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mc:AlternateContent xmlns:mc="http://schemas.openxmlformats.org/markup-compatibility/2006">
    <mc:Choice Requires="x15">
      <x15ac:absPath xmlns:x15ac="http://schemas.microsoft.com/office/spreadsheetml/2010/11/ac" url="\\10.17.69.21\経学班\消費者物価指数\山口市CPI　年平・年度平\令和６年度（2024）\Web公表\"/>
    </mc:Choice>
  </mc:AlternateContent>
  <xr:revisionPtr revIDLastSave="0" documentId="13_ncr:1_{EAC47B6E-6EAF-4BE6-AB08-BFDB2BB8C115}" xr6:coauthVersionLast="47" xr6:coauthVersionMax="47" xr10:uidLastSave="{00000000-0000-0000-0000-000000000000}"/>
  <bookViews>
    <workbookView xWindow="11640" yWindow="450" windowWidth="13785" windowHeight="14220" tabRatio="766" xr2:uid="{00000000-000D-0000-FFFF-FFFF00000000}"/>
  </bookViews>
  <sheets>
    <sheet name="表紙" sheetId="3" r:id="rId1"/>
    <sheet name="p1" sheetId="24" r:id="rId2"/>
    <sheet name="p2～4" sheetId="13" r:id="rId3"/>
    <sheet name="p5" sheetId="6" r:id="rId4"/>
    <sheet name="p6" sheetId="8" r:id="rId5"/>
    <sheet name="p7～8" sheetId="9" r:id="rId6"/>
    <sheet name="p9～10" sheetId="10" r:id="rId7"/>
  </sheets>
  <definedNames>
    <definedName name="_Fill" hidden="1">#REF!</definedName>
    <definedName name="_Key1" hidden="1">#REF!</definedName>
    <definedName name="_Parse_In" hidden="1">#REF!</definedName>
    <definedName name="_Sort" hidden="1">#REF!</definedName>
    <definedName name="_xlnm.Print_Area" localSheetId="2">'p2～4'!$A$1:$O$103</definedName>
    <definedName name="_xlnm.Print_Area" localSheetId="3">'p5'!$A$1:$P$55</definedName>
    <definedName name="_xlnm.Print_Area" localSheetId="4">'p6'!$B$1:$M$37</definedName>
    <definedName name="_xlnm.Print_Area" localSheetId="6">'p9～10'!$B$1:$G$53,'p9～10'!$I$1:$N$53</definedName>
    <definedName name="_xlnm.Print_Area" localSheetId="0">表紙!$A$1:$L$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02" i="8" l="1"/>
  <c r="S101" i="8"/>
  <c r="S100" i="8"/>
  <c r="S99" i="8"/>
  <c r="S98" i="8"/>
  <c r="S97" i="8"/>
  <c r="S96" i="8"/>
  <c r="S95" i="8"/>
  <c r="S94" i="8"/>
  <c r="S93" i="8"/>
  <c r="S92" i="8"/>
  <c r="S91" i="8"/>
</calcChain>
</file>

<file path=xl/sharedStrings.xml><?xml version="1.0" encoding="utf-8"?>
<sst xmlns="http://schemas.openxmlformats.org/spreadsheetml/2006/main" count="708" uniqueCount="340">
  <si>
    <t>　　被服関連サービス</t>
  </si>
  <si>
    <t>　　保健医療用品・器具</t>
  </si>
  <si>
    <t>　　保健医療サービス</t>
  </si>
  <si>
    <t>　交通・通信</t>
  </si>
  <si>
    <t>　　　自動車等関係費</t>
  </si>
  <si>
    <t>　　　教養娯楽用耐久財</t>
  </si>
  <si>
    <t>全国</t>
    <rPh sb="0" eb="2">
      <t>ゼンコク</t>
    </rPh>
    <phoneticPr fontId="4"/>
  </si>
  <si>
    <t>指　数</t>
    <rPh sb="0" eb="1">
      <t>ユビ</t>
    </rPh>
    <rPh sb="2" eb="3">
      <t>カズ</t>
    </rPh>
    <phoneticPr fontId="4"/>
  </si>
  <si>
    <t>総合指数</t>
    <rPh sb="0" eb="2">
      <t>ソウゴウ</t>
    </rPh>
    <rPh sb="2" eb="4">
      <t>シスウ</t>
    </rPh>
    <phoneticPr fontId="4"/>
  </si>
  <si>
    <t>生鮮食品を除く総合</t>
    <rPh sb="0" eb="2">
      <t>セイセン</t>
    </rPh>
    <rPh sb="2" eb="4">
      <t>ショクヒン</t>
    </rPh>
    <rPh sb="5" eb="6">
      <t>ノゾ</t>
    </rPh>
    <rPh sb="7" eb="9">
      <t>ソウゴウ</t>
    </rPh>
    <phoneticPr fontId="4"/>
  </si>
  <si>
    <r>
      <t xml:space="preserve">  </t>
    </r>
    <r>
      <rPr>
        <sz val="13.35"/>
        <rFont val="HGS創英角ﾎﾟｯﾌﾟ体"/>
        <family val="3"/>
        <charset val="128"/>
      </rPr>
      <t>統計は　一人ひとりの参加から</t>
    </r>
    <r>
      <rPr>
        <sz val="13.35"/>
        <rFont val="ＭＳ 明朝"/>
        <family val="1"/>
        <charset val="128"/>
      </rPr>
      <t xml:space="preserve"> </t>
    </r>
    <rPh sb="2" eb="4">
      <t>トウケイ</t>
    </rPh>
    <rPh sb="6" eb="8">
      <t>ヒトリ</t>
    </rPh>
    <rPh sb="12" eb="14">
      <t>サンカ</t>
    </rPh>
    <phoneticPr fontId="4"/>
  </si>
  <si>
    <t>山口市</t>
  </si>
  <si>
    <t>全　　国</t>
  </si>
  <si>
    <t>（％）</t>
  </si>
  <si>
    <t>平　均</t>
    <rPh sb="0" eb="1">
      <t>ヒラ</t>
    </rPh>
    <rPh sb="2" eb="3">
      <t>ヒトシ</t>
    </rPh>
    <phoneticPr fontId="4"/>
  </si>
  <si>
    <t>（％）</t>
    <phoneticPr fontId="4"/>
  </si>
  <si>
    <t>山　口　市　中　分　類</t>
    <rPh sb="0" eb="1">
      <t>ヤマ</t>
    </rPh>
    <rPh sb="2" eb="3">
      <t>クチ</t>
    </rPh>
    <rPh sb="6" eb="7">
      <t>ナカ</t>
    </rPh>
    <rPh sb="8" eb="9">
      <t>ブン</t>
    </rPh>
    <rPh sb="10" eb="11">
      <t>タグイ</t>
    </rPh>
    <phoneticPr fontId="4"/>
  </si>
  <si>
    <t>費目番号</t>
    <phoneticPr fontId="4"/>
  </si>
  <si>
    <t>持家の帰</t>
    <rPh sb="0" eb="1">
      <t>モチイエ</t>
    </rPh>
    <rPh sb="1" eb="2">
      <t>イエ</t>
    </rPh>
    <rPh sb="3" eb="4">
      <t>キ</t>
    </rPh>
    <phoneticPr fontId="8"/>
  </si>
  <si>
    <t>光　熱</t>
    <rPh sb="0" eb="3">
      <t>コウネツ</t>
    </rPh>
    <phoneticPr fontId="8"/>
  </si>
  <si>
    <t>家　　具</t>
    <rPh sb="0" eb="4">
      <t>カグ</t>
    </rPh>
    <phoneticPr fontId="8"/>
  </si>
  <si>
    <t>被　服</t>
    <rPh sb="0" eb="3">
      <t>ヒフク</t>
    </rPh>
    <phoneticPr fontId="8"/>
  </si>
  <si>
    <t>交　通</t>
    <rPh sb="0" eb="1">
      <t>コウ</t>
    </rPh>
    <rPh sb="2" eb="3">
      <t>ツウ</t>
    </rPh>
    <phoneticPr fontId="8"/>
  </si>
  <si>
    <t>総　合</t>
    <rPh sb="0" eb="3">
      <t>ソウゴウ</t>
    </rPh>
    <phoneticPr fontId="8"/>
  </si>
  <si>
    <t>属家賃を</t>
    <rPh sb="0" eb="1">
      <t>キゾク</t>
    </rPh>
    <rPh sb="1" eb="3">
      <t>ヤチン</t>
    </rPh>
    <phoneticPr fontId="8"/>
  </si>
  <si>
    <t>食　料</t>
    <rPh sb="0" eb="3">
      <t>ショクリョウ</t>
    </rPh>
    <phoneticPr fontId="8"/>
  </si>
  <si>
    <t>生鮮食品</t>
    <rPh sb="0" eb="2">
      <t>セイセン</t>
    </rPh>
    <rPh sb="2" eb="4">
      <t>ショクヒン</t>
    </rPh>
    <phoneticPr fontId="8"/>
  </si>
  <si>
    <t>住　居</t>
    <rPh sb="0" eb="3">
      <t>ジュウキョ</t>
    </rPh>
    <phoneticPr fontId="8"/>
  </si>
  <si>
    <t>・</t>
    <phoneticPr fontId="8"/>
  </si>
  <si>
    <t>及　び</t>
    <rPh sb="0" eb="1">
      <t>オヨ</t>
    </rPh>
    <phoneticPr fontId="8"/>
  </si>
  <si>
    <t>保健医療</t>
    <rPh sb="0" eb="2">
      <t>ホケン</t>
    </rPh>
    <rPh sb="2" eb="4">
      <t>イリョウ</t>
    </rPh>
    <phoneticPr fontId="8"/>
  </si>
  <si>
    <t>・</t>
    <phoneticPr fontId="8"/>
  </si>
  <si>
    <t>教　育</t>
    <rPh sb="0" eb="3">
      <t>キョウイク</t>
    </rPh>
    <phoneticPr fontId="8"/>
  </si>
  <si>
    <t>除く総合</t>
    <rPh sb="0" eb="1">
      <t>ノゾ</t>
    </rPh>
    <rPh sb="2" eb="4">
      <t>ソウゴウ</t>
    </rPh>
    <phoneticPr fontId="8"/>
  </si>
  <si>
    <t>水　道</t>
    <rPh sb="0" eb="3">
      <t>スイドウ</t>
    </rPh>
    <phoneticPr fontId="8"/>
  </si>
  <si>
    <t>家事用品</t>
    <rPh sb="0" eb="2">
      <t>カジ</t>
    </rPh>
    <rPh sb="2" eb="4">
      <t>ヨウヒン</t>
    </rPh>
    <phoneticPr fontId="8"/>
  </si>
  <si>
    <t>履　物</t>
    <rPh sb="0" eb="3">
      <t>ハキモノ</t>
    </rPh>
    <phoneticPr fontId="8"/>
  </si>
  <si>
    <t>通　信</t>
    <rPh sb="0" eb="1">
      <t>ツウ</t>
    </rPh>
    <rPh sb="2" eb="3">
      <t>シン</t>
    </rPh>
    <phoneticPr fontId="8"/>
  </si>
  <si>
    <t>指　　　　　　　　数</t>
    <rPh sb="0" eb="10">
      <t>シスウ</t>
    </rPh>
    <phoneticPr fontId="8"/>
  </si>
  <si>
    <t>山　口　市　１０　大　</t>
    <rPh sb="0" eb="1">
      <t>ヤマ</t>
    </rPh>
    <rPh sb="2" eb="3">
      <t>クチ</t>
    </rPh>
    <rPh sb="9" eb="10">
      <t>ダイ</t>
    </rPh>
    <phoneticPr fontId="8"/>
  </si>
  <si>
    <t>　　　電気代</t>
    <phoneticPr fontId="4"/>
  </si>
  <si>
    <t>　　　ガス代</t>
    <phoneticPr fontId="4"/>
  </si>
  <si>
    <t>　　　他の諸雑費</t>
    <rPh sb="5" eb="6">
      <t>ショ</t>
    </rPh>
    <rPh sb="6" eb="8">
      <t>ザッピ</t>
    </rPh>
    <phoneticPr fontId="4"/>
  </si>
  <si>
    <t>　　　シャツ・セーター類</t>
    <phoneticPr fontId="4"/>
  </si>
  <si>
    <t>　　　家事用消耗品</t>
    <phoneticPr fontId="4"/>
  </si>
  <si>
    <t>　　　　生鮮果物</t>
    <phoneticPr fontId="4"/>
  </si>
  <si>
    <t>　　　　生鮮野菜</t>
    <phoneticPr fontId="4"/>
  </si>
  <si>
    <t>情報通信関係費</t>
    <rPh sb="0" eb="2">
      <t>ジョウホウ</t>
    </rPh>
    <rPh sb="2" eb="4">
      <t>ツウシン</t>
    </rPh>
    <rPh sb="4" eb="7">
      <t>カンケイヒ</t>
    </rPh>
    <phoneticPr fontId="4"/>
  </si>
  <si>
    <t>月</t>
    <rPh sb="0" eb="1">
      <t>ツキ</t>
    </rPh>
    <phoneticPr fontId="8"/>
  </si>
  <si>
    <t>同月比</t>
    <rPh sb="0" eb="2">
      <t>ドウゲツ</t>
    </rPh>
    <rPh sb="2" eb="3">
      <t>ヒ</t>
    </rPh>
    <phoneticPr fontId="8"/>
  </si>
  <si>
    <t>　１月</t>
    <rPh sb="2" eb="3">
      <t>ガツ</t>
    </rPh>
    <phoneticPr fontId="8"/>
  </si>
  <si>
    <t>　２月</t>
    <rPh sb="2" eb="3">
      <t>ガツ</t>
    </rPh>
    <phoneticPr fontId="8"/>
  </si>
  <si>
    <t>　３月</t>
    <rPh sb="2" eb="3">
      <t>ガツ</t>
    </rPh>
    <phoneticPr fontId="8"/>
  </si>
  <si>
    <t>　４月</t>
    <rPh sb="2" eb="3">
      <t>ガツ</t>
    </rPh>
    <phoneticPr fontId="8"/>
  </si>
  <si>
    <t>　５月</t>
    <rPh sb="2" eb="3">
      <t>ガツ</t>
    </rPh>
    <phoneticPr fontId="8"/>
  </si>
  <si>
    <t>　６月</t>
    <rPh sb="2" eb="3">
      <t>ガツ</t>
    </rPh>
    <phoneticPr fontId="8"/>
  </si>
  <si>
    <t>　７月</t>
    <rPh sb="2" eb="3">
      <t>ガツ</t>
    </rPh>
    <phoneticPr fontId="8"/>
  </si>
  <si>
    <t>　８月</t>
    <rPh sb="2" eb="3">
      <t>ガツ</t>
    </rPh>
    <phoneticPr fontId="8"/>
  </si>
  <si>
    <t>　９月</t>
    <rPh sb="2" eb="3">
      <t>ガツ</t>
    </rPh>
    <phoneticPr fontId="8"/>
  </si>
  <si>
    <t>光熱</t>
    <rPh sb="0" eb="2">
      <t>コウネツ</t>
    </rPh>
    <phoneticPr fontId="8"/>
  </si>
  <si>
    <t>家具</t>
    <rPh sb="0" eb="2">
      <t>カグ</t>
    </rPh>
    <phoneticPr fontId="8"/>
  </si>
  <si>
    <t>被服</t>
    <rPh sb="0" eb="2">
      <t>ヒフク</t>
    </rPh>
    <phoneticPr fontId="8"/>
  </si>
  <si>
    <t>保健</t>
    <rPh sb="0" eb="2">
      <t>ホケン</t>
    </rPh>
    <phoneticPr fontId="8"/>
  </si>
  <si>
    <t>交通</t>
    <rPh sb="0" eb="2">
      <t>コウツウ</t>
    </rPh>
    <phoneticPr fontId="8"/>
  </si>
  <si>
    <t>教養</t>
    <rPh sb="0" eb="2">
      <t>キョウヨウ</t>
    </rPh>
    <phoneticPr fontId="8"/>
  </si>
  <si>
    <t>　　区　　 分</t>
    <rPh sb="2" eb="3">
      <t>ク</t>
    </rPh>
    <rPh sb="6" eb="7">
      <t>ブン</t>
    </rPh>
    <phoneticPr fontId="8"/>
  </si>
  <si>
    <t>総合</t>
    <rPh sb="0" eb="2">
      <t>ソウゴウ</t>
    </rPh>
    <phoneticPr fontId="8"/>
  </si>
  <si>
    <t>食料</t>
    <rPh sb="0" eb="2">
      <t>ショクリョウ</t>
    </rPh>
    <phoneticPr fontId="8"/>
  </si>
  <si>
    <t>住居</t>
    <rPh sb="0" eb="2">
      <t>ジュウキョ</t>
    </rPh>
    <phoneticPr fontId="8"/>
  </si>
  <si>
    <t>家事</t>
    <rPh sb="0" eb="2">
      <t>カジ</t>
    </rPh>
    <phoneticPr fontId="8"/>
  </si>
  <si>
    <t>及び</t>
    <rPh sb="0" eb="1">
      <t>オヨ</t>
    </rPh>
    <phoneticPr fontId="8"/>
  </si>
  <si>
    <t>教育</t>
    <rPh sb="0" eb="2">
      <t>キョウイク</t>
    </rPh>
    <phoneticPr fontId="8"/>
  </si>
  <si>
    <t>諸雑費</t>
    <rPh sb="0" eb="3">
      <t>ショザッピ</t>
    </rPh>
    <phoneticPr fontId="8"/>
  </si>
  <si>
    <t>水道</t>
    <rPh sb="0" eb="2">
      <t>スイドウ</t>
    </rPh>
    <phoneticPr fontId="8"/>
  </si>
  <si>
    <t>用品</t>
    <rPh sb="0" eb="2">
      <t>ヨウヒン</t>
    </rPh>
    <phoneticPr fontId="8"/>
  </si>
  <si>
    <t>履物</t>
    <rPh sb="0" eb="2">
      <t>ハキモノ</t>
    </rPh>
    <phoneticPr fontId="8"/>
  </si>
  <si>
    <t>医療</t>
    <rPh sb="0" eb="2">
      <t>イリョウ</t>
    </rPh>
    <phoneticPr fontId="8"/>
  </si>
  <si>
    <t>通信</t>
    <rPh sb="0" eb="2">
      <t>ツウシン</t>
    </rPh>
    <phoneticPr fontId="8"/>
  </si>
  <si>
    <t>娯楽</t>
    <rPh sb="0" eb="2">
      <t>ゴラク</t>
    </rPh>
    <phoneticPr fontId="8"/>
  </si>
  <si>
    <t>指　　数</t>
    <rPh sb="0" eb="1">
      <t>ユビ</t>
    </rPh>
    <rPh sb="3" eb="4">
      <t>カズ</t>
    </rPh>
    <phoneticPr fontId="8"/>
  </si>
  <si>
    <t>教養娯楽</t>
    <rPh sb="0" eb="2">
      <t>キョウヨウ</t>
    </rPh>
    <rPh sb="2" eb="4">
      <t>ゴラク</t>
    </rPh>
    <phoneticPr fontId="8"/>
  </si>
  <si>
    <t>（％）</t>
    <phoneticPr fontId="8"/>
  </si>
  <si>
    <t>・</t>
    <phoneticPr fontId="8"/>
  </si>
  <si>
    <t>指　数</t>
  </si>
  <si>
    <t>総合</t>
  </si>
  <si>
    <t>生鮮食品を除く総合</t>
  </si>
  <si>
    <t>持家の帰属家賃を除く総合</t>
  </si>
  <si>
    <t>教養娯楽関係費</t>
  </si>
  <si>
    <t>　　年・月</t>
  </si>
  <si>
    <t xml:space="preserve"> 指　数</t>
  </si>
  <si>
    <t>同　月</t>
  </si>
  <si>
    <t>月</t>
  </si>
  <si>
    <t>　費　　　　　　　　目</t>
  </si>
  <si>
    <t>ｳｴｲﾄ</t>
  </si>
  <si>
    <t>　食料</t>
  </si>
  <si>
    <t>　保健医療</t>
  </si>
  <si>
    <t>　　　交通</t>
  </si>
  <si>
    <t>　　　通信</t>
  </si>
  <si>
    <t>　教育</t>
  </si>
  <si>
    <t>　　　授業料等</t>
  </si>
  <si>
    <t>　住居</t>
  </si>
  <si>
    <t>　　　補習教育</t>
  </si>
  <si>
    <t>　教養娯楽</t>
  </si>
  <si>
    <t>　光熱・水道</t>
  </si>
  <si>
    <t>　　　教養娯楽用品</t>
  </si>
  <si>
    <t>　　　書籍・他の印刷物</t>
  </si>
  <si>
    <t>　　　教養娯楽サービス</t>
  </si>
  <si>
    <t>　諸雑費</t>
  </si>
  <si>
    <t>　　　理美容サービス</t>
  </si>
  <si>
    <t>　　　理美容用品</t>
  </si>
  <si>
    <t>　家具・家事用品</t>
  </si>
  <si>
    <t>　　　身の回り用品</t>
  </si>
  <si>
    <t>　　　たばこ</t>
  </si>
  <si>
    <t>　　　室内装備品</t>
  </si>
  <si>
    <t>　　　寝具類</t>
  </si>
  <si>
    <t>　　　家事雑貨</t>
  </si>
  <si>
    <t>　　　家事サービス</t>
  </si>
  <si>
    <t>　被服及び履物</t>
  </si>
  <si>
    <t>　　衣料</t>
  </si>
  <si>
    <t>　　　和服</t>
  </si>
  <si>
    <t>　　　洋服</t>
  </si>
  <si>
    <t>　　　下着類</t>
  </si>
  <si>
    <t>全  国</t>
    <phoneticPr fontId="4"/>
  </si>
  <si>
    <t>　　医薬品・健康保持用摂取品</t>
    <rPh sb="6" eb="8">
      <t>ケンコウ</t>
    </rPh>
    <rPh sb="8" eb="10">
      <t>ホジ</t>
    </rPh>
    <rPh sb="10" eb="11">
      <t>ヨウ</t>
    </rPh>
    <rPh sb="11" eb="14">
      <t>セッシュヒン</t>
    </rPh>
    <phoneticPr fontId="4"/>
  </si>
  <si>
    <t>　　シャツ・セーター・下着類</t>
    <rPh sb="13" eb="14">
      <t>ルイ</t>
    </rPh>
    <phoneticPr fontId="4"/>
  </si>
  <si>
    <t>　　　果物</t>
    <phoneticPr fontId="4"/>
  </si>
  <si>
    <t>　　　油脂・調味料</t>
    <phoneticPr fontId="4"/>
  </si>
  <si>
    <t>　　　菓子類</t>
    <phoneticPr fontId="4"/>
  </si>
  <si>
    <t>　　　調理食品</t>
    <phoneticPr fontId="4"/>
  </si>
  <si>
    <t>　　　飲料</t>
    <phoneticPr fontId="4"/>
  </si>
  <si>
    <t>　　　酒類</t>
    <phoneticPr fontId="4"/>
  </si>
  <si>
    <t>　　　外食</t>
    <phoneticPr fontId="4"/>
  </si>
  <si>
    <t>　　　家賃</t>
    <phoneticPr fontId="4"/>
  </si>
  <si>
    <t>　　　設備修繕・維持</t>
    <phoneticPr fontId="4"/>
  </si>
  <si>
    <t>　　　家庭用耐久財</t>
    <phoneticPr fontId="4"/>
  </si>
  <si>
    <t>　　　穀類</t>
    <phoneticPr fontId="4"/>
  </si>
  <si>
    <t>　　　魚介類</t>
    <phoneticPr fontId="4"/>
  </si>
  <si>
    <t>　　　　生鮮魚介</t>
    <phoneticPr fontId="4"/>
  </si>
  <si>
    <t>　　　肉類</t>
    <phoneticPr fontId="4"/>
  </si>
  <si>
    <t>　　　乳卵類</t>
    <phoneticPr fontId="4"/>
  </si>
  <si>
    <t>　　　他の光熱</t>
    <phoneticPr fontId="4"/>
  </si>
  <si>
    <t>　　　上下水道料</t>
    <phoneticPr fontId="4"/>
  </si>
  <si>
    <t>指　数</t>
    <phoneticPr fontId="4"/>
  </si>
  <si>
    <t>　　　野菜・海藻</t>
    <rPh sb="7" eb="8">
      <t>モ</t>
    </rPh>
    <phoneticPr fontId="4"/>
  </si>
  <si>
    <t>　　　教科書・学習参考教材</t>
    <rPh sb="11" eb="13">
      <t>キョウザイ</t>
    </rPh>
    <phoneticPr fontId="4"/>
  </si>
  <si>
    <t>総　合　指　数　の　推　移</t>
  </si>
  <si>
    <t>山口市消費者物価指数</t>
    <rPh sb="0" eb="3">
      <t>ヤマグチシ</t>
    </rPh>
    <rPh sb="3" eb="5">
      <t>ショウヒ</t>
    </rPh>
    <rPh sb="5" eb="6">
      <t>シャ</t>
    </rPh>
    <rPh sb="6" eb="8">
      <t>ブッカ</t>
    </rPh>
    <rPh sb="8" eb="10">
      <t>シスウ</t>
    </rPh>
    <phoneticPr fontId="4"/>
  </si>
  <si>
    <t>山口市</t>
    <rPh sb="0" eb="3">
      <t>ヤマグチシ</t>
    </rPh>
    <phoneticPr fontId="4"/>
  </si>
  <si>
    <t>総合指数等の推移</t>
    <rPh sb="2" eb="3">
      <t>ユビ</t>
    </rPh>
    <rPh sb="3" eb="4">
      <t>カズ</t>
    </rPh>
    <rPh sb="4" eb="5">
      <t>トウ</t>
    </rPh>
    <phoneticPr fontId="4"/>
  </si>
  <si>
    <t>総合指数</t>
    <rPh sb="0" eb="2">
      <t>ソウゴウ</t>
    </rPh>
    <phoneticPr fontId="4"/>
  </si>
  <si>
    <t>生鮮食品を
除く総合指数</t>
    <rPh sb="0" eb="2">
      <t>セイセン</t>
    </rPh>
    <rPh sb="2" eb="4">
      <t>ショクヒン</t>
    </rPh>
    <rPh sb="6" eb="7">
      <t>ノゾ</t>
    </rPh>
    <rPh sb="8" eb="10">
      <t>ソウゴウ</t>
    </rPh>
    <phoneticPr fontId="4"/>
  </si>
  <si>
    <t>山口県</t>
    <rPh sb="0" eb="3">
      <t>ヤマグチケン</t>
    </rPh>
    <phoneticPr fontId="4"/>
  </si>
  <si>
    <t>統計分析課</t>
    <rPh sb="0" eb="5">
      <t>トウケイブンセキカ</t>
    </rPh>
    <phoneticPr fontId="4"/>
  </si>
  <si>
    <t>　○上昇した費目と主な要因</t>
    <rPh sb="2" eb="4">
      <t>ジョウショウ</t>
    </rPh>
    <rPh sb="6" eb="8">
      <t>ヒモク</t>
    </rPh>
    <rPh sb="9" eb="10">
      <t>オモ</t>
    </rPh>
    <rPh sb="11" eb="13">
      <t>ヨウイン</t>
    </rPh>
    <phoneticPr fontId="8"/>
  </si>
  <si>
    <t>１０大費目指数の動き</t>
    <rPh sb="2" eb="3">
      <t>ダイ</t>
    </rPh>
    <rPh sb="3" eb="5">
      <t>ヒモク</t>
    </rPh>
    <rPh sb="5" eb="7">
      <t>シスウ</t>
    </rPh>
    <rPh sb="8" eb="9">
      <t>ウゴ</t>
    </rPh>
    <phoneticPr fontId="8"/>
  </si>
  <si>
    <t>値上がりした主な項目</t>
    <rPh sb="0" eb="2">
      <t>ネア</t>
    </rPh>
    <rPh sb="6" eb="7">
      <t>オモ</t>
    </rPh>
    <rPh sb="8" eb="10">
      <t>コウモク</t>
    </rPh>
    <phoneticPr fontId="8"/>
  </si>
  <si>
    <t>値下がりした主な項目</t>
    <rPh sb="0" eb="2">
      <t>ネサ</t>
    </rPh>
    <rPh sb="6" eb="7">
      <t>オモ</t>
    </rPh>
    <rPh sb="8" eb="10">
      <t>コウモク</t>
    </rPh>
    <phoneticPr fontId="8"/>
  </si>
  <si>
    <t>　　履物類</t>
    <rPh sb="2" eb="3">
      <t>ハ</t>
    </rPh>
    <rPh sb="3" eb="4">
      <t>モノ</t>
    </rPh>
    <phoneticPr fontId="4"/>
  </si>
  <si>
    <t>持家の帰属家賃及び生鮮食品を除く総合</t>
    <rPh sb="12" eb="13">
      <t>ヒン</t>
    </rPh>
    <rPh sb="14" eb="15">
      <t>ノゾ</t>
    </rPh>
    <rPh sb="16" eb="18">
      <t>ソウゴウ</t>
    </rPh>
    <phoneticPr fontId="4"/>
  </si>
  <si>
    <t>第３表　月別総合指数の前年同月比と主な変動項目</t>
    <rPh sb="4" eb="6">
      <t>ツキベツ</t>
    </rPh>
    <rPh sb="6" eb="8">
      <t>ソウゴウ</t>
    </rPh>
    <rPh sb="8" eb="10">
      <t>シスウ</t>
    </rPh>
    <rPh sb="15" eb="16">
      <t>ヒ</t>
    </rPh>
    <rPh sb="17" eb="18">
      <t>オモ</t>
    </rPh>
    <rPh sb="19" eb="21">
      <t>ヘンドウ</t>
    </rPh>
    <rPh sb="21" eb="23">
      <t>コウモク</t>
    </rPh>
    <phoneticPr fontId="8"/>
  </si>
  <si>
    <t>前　年</t>
    <rPh sb="0" eb="1">
      <t>マエ</t>
    </rPh>
    <rPh sb="2" eb="3">
      <t>ネン</t>
    </rPh>
    <phoneticPr fontId="8"/>
  </si>
  <si>
    <t>(％)</t>
  </si>
  <si>
    <t>(％)</t>
    <phoneticPr fontId="8"/>
  </si>
  <si>
    <t>(％)</t>
    <phoneticPr fontId="4"/>
  </si>
  <si>
    <t>前月比</t>
    <rPh sb="0" eb="1">
      <t>マエ</t>
    </rPh>
    <rPh sb="1" eb="2">
      <t>ツキ</t>
    </rPh>
    <rPh sb="2" eb="3">
      <t>ヒ</t>
    </rPh>
    <phoneticPr fontId="4"/>
  </si>
  <si>
    <t>前　年</t>
  </si>
  <si>
    <t>比(％)</t>
    <rPh sb="0" eb="1">
      <t>ヒ</t>
    </rPh>
    <phoneticPr fontId="5"/>
  </si>
  <si>
    <t>　○ 下落した費目と主な要因</t>
    <rPh sb="12" eb="14">
      <t>ヨウイン</t>
    </rPh>
    <phoneticPr fontId="8"/>
  </si>
  <si>
    <t>（生鮮魚介</t>
  </si>
  <si>
    <t>総合企画部</t>
    <rPh sb="0" eb="2">
      <t>ソウゴウ</t>
    </rPh>
    <rPh sb="2" eb="4">
      <t>キカク</t>
    </rPh>
    <rPh sb="4" eb="5">
      <t>ブ</t>
    </rPh>
    <phoneticPr fontId="4"/>
  </si>
  <si>
    <t>穀類</t>
  </si>
  <si>
    <t>魚介類</t>
  </si>
  <si>
    <t>肉類</t>
  </si>
  <si>
    <t>野菜・海藻</t>
  </si>
  <si>
    <t>（生鮮野菜</t>
  </si>
  <si>
    <t>果物</t>
  </si>
  <si>
    <t>（生鮮果物</t>
  </si>
  <si>
    <t>菓子類</t>
  </si>
  <si>
    <t>飲料</t>
  </si>
  <si>
    <t>電気代</t>
  </si>
  <si>
    <t>ガス代</t>
  </si>
  <si>
    <t>寝具類</t>
  </si>
  <si>
    <t>家事雑貨</t>
  </si>
  <si>
    <t>家事サービス</t>
  </si>
  <si>
    <t>被服関連サービス</t>
  </si>
  <si>
    <t>保健医療用品・器具</t>
  </si>
  <si>
    <t>通信</t>
  </si>
  <si>
    <t>補習教育</t>
  </si>
  <si>
    <t>身の回り用品</t>
  </si>
  <si>
    <t>（白紙ページ）</t>
    <rPh sb="1" eb="3">
      <t>ハクシ</t>
    </rPh>
    <phoneticPr fontId="24"/>
  </si>
  <si>
    <t>生鮮食品　（注１）</t>
    <phoneticPr fontId="4"/>
  </si>
  <si>
    <t>（注１）生鮮魚介、生鮮野菜、生鮮果物</t>
    <phoneticPr fontId="4"/>
  </si>
  <si>
    <t>（注２）電気代、都市ガス代、プロパンガス、灯油及びガソリン</t>
    <rPh sb="4" eb="7">
      <t>デンキダイ</t>
    </rPh>
    <rPh sb="8" eb="10">
      <t>トシ</t>
    </rPh>
    <rPh sb="12" eb="13">
      <t>ダイ</t>
    </rPh>
    <rPh sb="21" eb="23">
      <t>トウユ</t>
    </rPh>
    <rPh sb="23" eb="24">
      <t>オヨ</t>
    </rPh>
    <phoneticPr fontId="4"/>
  </si>
  <si>
    <t>エネルギー（注２）</t>
    <rPh sb="6" eb="7">
      <t>チュウ</t>
    </rPh>
    <phoneticPr fontId="4"/>
  </si>
  <si>
    <t>　　他の被服</t>
    <phoneticPr fontId="4"/>
  </si>
  <si>
    <t>前年度比</t>
    <rPh sb="0" eb="1">
      <t>マエ</t>
    </rPh>
    <rPh sb="1" eb="2">
      <t>ネン</t>
    </rPh>
    <rPh sb="2" eb="3">
      <t>ド</t>
    </rPh>
    <rPh sb="3" eb="4">
      <t>ヒ</t>
    </rPh>
    <phoneticPr fontId="24"/>
  </si>
  <si>
    <t>前年度比</t>
    <rPh sb="0" eb="2">
      <t>ゼンネン</t>
    </rPh>
    <rPh sb="2" eb="3">
      <t>ド</t>
    </rPh>
    <rPh sb="3" eb="4">
      <t>ヒ</t>
    </rPh>
    <phoneticPr fontId="4"/>
  </si>
  <si>
    <t>前年度比</t>
    <rPh sb="0" eb="1">
      <t>マエ</t>
    </rPh>
    <rPh sb="1" eb="2">
      <t>ネン</t>
    </rPh>
    <rPh sb="2" eb="3">
      <t>ド</t>
    </rPh>
    <rPh sb="3" eb="4">
      <t>ヒ</t>
    </rPh>
    <phoneticPr fontId="8"/>
  </si>
  <si>
    <t>第４表　１０大費目指数の前年度比</t>
    <rPh sb="0" eb="1">
      <t>ダイ</t>
    </rPh>
    <rPh sb="2" eb="3">
      <t>ヒョウ</t>
    </rPh>
    <rPh sb="4" eb="7">
      <t>１０ダイ</t>
    </rPh>
    <rPh sb="7" eb="9">
      <t>ヒモク</t>
    </rPh>
    <rPh sb="9" eb="11">
      <t>シスウ</t>
    </rPh>
    <rPh sb="12" eb="14">
      <t>ゼンネン</t>
    </rPh>
    <rPh sb="14" eb="15">
      <t>ド</t>
    </rPh>
    <rPh sb="15" eb="16">
      <t>ヒ</t>
    </rPh>
    <phoneticPr fontId="8"/>
  </si>
  <si>
    <t>　１０月</t>
    <rPh sb="3" eb="4">
      <t>ガツ</t>
    </rPh>
    <phoneticPr fontId="8"/>
  </si>
  <si>
    <t>　１１月</t>
    <rPh sb="3" eb="4">
      <t>ガツ</t>
    </rPh>
    <phoneticPr fontId="8"/>
  </si>
  <si>
    <t>　１２月</t>
    <rPh sb="3" eb="4">
      <t>ガツ</t>
    </rPh>
    <phoneticPr fontId="8"/>
  </si>
  <si>
    <t>費　目　指  数 （ 年　度　平　均 )</t>
    <rPh sb="0" eb="1">
      <t>ヒ</t>
    </rPh>
    <rPh sb="2" eb="3">
      <t>メ</t>
    </rPh>
    <rPh sb="4" eb="5">
      <t>ユビ</t>
    </rPh>
    <rPh sb="11" eb="12">
      <t>トシ</t>
    </rPh>
    <rPh sb="13" eb="14">
      <t>ド</t>
    </rPh>
    <rPh sb="15" eb="16">
      <t>ヒラ</t>
    </rPh>
    <rPh sb="17" eb="18">
      <t>ヒトシ</t>
    </rPh>
    <phoneticPr fontId="8"/>
  </si>
  <si>
    <t>　指　数 （年　度　平　均）</t>
    <rPh sb="1" eb="2">
      <t>ユビ</t>
    </rPh>
    <rPh sb="3" eb="4">
      <t>カズ</t>
    </rPh>
    <rPh sb="6" eb="7">
      <t>トシ</t>
    </rPh>
    <rPh sb="8" eb="9">
      <t>ド</t>
    </rPh>
    <rPh sb="10" eb="11">
      <t>ヒラ</t>
    </rPh>
    <rPh sb="12" eb="13">
      <t>ヒトシ</t>
    </rPh>
    <phoneticPr fontId="4"/>
  </si>
  <si>
    <t>前年度比</t>
    <rPh sb="1" eb="2">
      <t>ネン</t>
    </rPh>
    <rPh sb="2" eb="3">
      <t>ド</t>
    </rPh>
    <rPh sb="3" eb="4">
      <t>ヒ</t>
    </rPh>
    <phoneticPr fontId="4"/>
  </si>
  <si>
    <t>　　年度平均</t>
    <rPh sb="3" eb="4">
      <t>ド</t>
    </rPh>
    <phoneticPr fontId="4"/>
  </si>
  <si>
    <t>前年度比</t>
    <rPh sb="2" eb="3">
      <t>ド</t>
    </rPh>
    <rPh sb="3" eb="4">
      <t>ヒ</t>
    </rPh>
    <phoneticPr fontId="4"/>
  </si>
  <si>
    <t>第２表　前年度と比較して変動幅の大きかった項目</t>
    <rPh sb="6" eb="7">
      <t>ド</t>
    </rPh>
    <rPh sb="8" eb="10">
      <t>ヒカク</t>
    </rPh>
    <phoneticPr fontId="24"/>
  </si>
  <si>
    <t>第１表　総合指数と前年度比の推移</t>
    <rPh sb="11" eb="12">
      <t>ド</t>
    </rPh>
    <phoneticPr fontId="24"/>
  </si>
  <si>
    <t>年度</t>
    <rPh sb="1" eb="2">
      <t>ド</t>
    </rPh>
    <phoneticPr fontId="24"/>
  </si>
  <si>
    <t>年度</t>
    <rPh sb="1" eb="2">
      <t>ド</t>
    </rPh>
    <phoneticPr fontId="8"/>
  </si>
  <si>
    <t>-</t>
  </si>
  <si>
    <t>２　月別の動き</t>
    <phoneticPr fontId="24"/>
  </si>
  <si>
    <t>（利用上の注意）この資料は総務省統計局による公表の内容とその詳細を収録したものである。</t>
    <phoneticPr fontId="4"/>
  </si>
  <si>
    <t>１　近年の総合指数の動き</t>
  </si>
  <si>
    <t>　【過去５年の概要】　</t>
    <phoneticPr fontId="24"/>
  </si>
  <si>
    <t>年度</t>
    <rPh sb="0" eb="1">
      <t>トシ</t>
    </rPh>
    <rPh sb="1" eb="2">
      <t>ド</t>
    </rPh>
    <phoneticPr fontId="8"/>
  </si>
  <si>
    <t>上昇した主な項目</t>
    <phoneticPr fontId="24"/>
  </si>
  <si>
    <t>下落した主な項目</t>
    <phoneticPr fontId="24"/>
  </si>
  <si>
    <t>　前　年　度　比　（％）</t>
    <rPh sb="1" eb="4">
      <t>ゼンネン</t>
    </rPh>
    <rPh sb="5" eb="6">
      <t>ド</t>
    </rPh>
    <rPh sb="7" eb="8">
      <t>ヒ</t>
    </rPh>
    <phoneticPr fontId="8"/>
  </si>
  <si>
    <t/>
  </si>
  <si>
    <t>「食料」</t>
  </si>
  <si>
    <t>「住居」</t>
  </si>
  <si>
    <t>設備修繕・維持の値上がり</t>
  </si>
  <si>
    <t>「光熱・水道」</t>
  </si>
  <si>
    <t>「家具・家事用品」</t>
  </si>
  <si>
    <t>「被服及び履物」</t>
  </si>
  <si>
    <t>「保健医療」</t>
  </si>
  <si>
    <t>「交通・通信」</t>
  </si>
  <si>
    <t>「教育」</t>
  </si>
  <si>
    <t>「教養娯楽」</t>
  </si>
  <si>
    <t>「諸雑費」</t>
  </si>
  <si>
    <t>2020年（令和２年）</t>
    <rPh sb="4" eb="5">
      <t>ネン</t>
    </rPh>
    <rPh sb="6" eb="8">
      <t>レイワ</t>
    </rPh>
    <rPh sb="9" eb="10">
      <t>ネン</t>
    </rPh>
    <phoneticPr fontId="4"/>
  </si>
  <si>
    <t>（参考：全国消費者物価指数との比較）</t>
    <phoneticPr fontId="8"/>
  </si>
  <si>
    <t>年度</t>
    <rPh sb="0" eb="2">
      <t>ネンド</t>
    </rPh>
    <phoneticPr fontId="4"/>
  </si>
  <si>
    <t>４</t>
    <phoneticPr fontId="4"/>
  </si>
  <si>
    <t>５</t>
    <phoneticPr fontId="4"/>
  </si>
  <si>
    <t>６</t>
    <phoneticPr fontId="4"/>
  </si>
  <si>
    <t>７</t>
    <phoneticPr fontId="4"/>
  </si>
  <si>
    <t>８</t>
    <phoneticPr fontId="4"/>
  </si>
  <si>
    <t>９</t>
    <phoneticPr fontId="4"/>
  </si>
  <si>
    <t>１０</t>
    <phoneticPr fontId="4"/>
  </si>
  <si>
    <t>１１</t>
    <phoneticPr fontId="4"/>
  </si>
  <si>
    <t>１２</t>
    <phoneticPr fontId="4"/>
  </si>
  <si>
    <t>１</t>
    <phoneticPr fontId="4"/>
  </si>
  <si>
    <t>２</t>
    <phoneticPr fontId="4"/>
  </si>
  <si>
    <t>３</t>
    <phoneticPr fontId="4"/>
  </si>
  <si>
    <t>電気代、家庭用耐久財、魚介類、被服関連サービス</t>
    <rPh sb="0" eb="3">
      <t>デンキダイ</t>
    </rPh>
    <rPh sb="4" eb="10">
      <t>カテイヨウタイキュウザイ</t>
    </rPh>
    <rPh sb="11" eb="14">
      <t>ギョカイルイ</t>
    </rPh>
    <rPh sb="15" eb="19">
      <t>ヒフクカンレン</t>
    </rPh>
    <phoneticPr fontId="24"/>
  </si>
  <si>
    <t>被服関連サービスの値上がり</t>
  </si>
  <si>
    <t>身の回り用品の値上がり</t>
  </si>
  <si>
    <t>（Ｐ6参照）</t>
    <phoneticPr fontId="24"/>
  </si>
  <si>
    <t>-</t>
    <phoneticPr fontId="24"/>
  </si>
  <si>
    <t>家庭用耐久財、魚介類、シャツ・セーター・下着類、設備修繕・維持</t>
    <rPh sb="7" eb="10">
      <t>ギョカイルイ</t>
    </rPh>
    <rPh sb="20" eb="23">
      <t>シタギルイ</t>
    </rPh>
    <rPh sb="24" eb="28">
      <t>セツビシュウゼン</t>
    </rPh>
    <rPh sb="29" eb="31">
      <t>イジ</t>
    </rPh>
    <phoneticPr fontId="24"/>
  </si>
  <si>
    <t>家庭用耐久財、果物、被服関連サービス、設備修繕・維持、教養娯楽用品</t>
    <phoneticPr fontId="24"/>
  </si>
  <si>
    <t>室内装備品、乳卵類、シャツ・セーター・下着類、教養娯楽用品</t>
    <rPh sb="0" eb="5">
      <t>シツナイソウビヒン</t>
    </rPh>
    <rPh sb="6" eb="9">
      <t>ニュウランルイ</t>
    </rPh>
    <rPh sb="19" eb="22">
      <t>シタギルイ</t>
    </rPh>
    <rPh sb="23" eb="29">
      <t>キョウヨウゴラクヨウヒン</t>
    </rPh>
    <phoneticPr fontId="24"/>
  </si>
  <si>
    <t>家庭用耐久財、乳卵類、シャツ・セーター・下着類</t>
    <rPh sb="0" eb="6">
      <t>カテイヨウタイキュウザイ</t>
    </rPh>
    <rPh sb="7" eb="10">
      <t>ニュウランルイ</t>
    </rPh>
    <rPh sb="20" eb="23">
      <t>シタギルイ</t>
    </rPh>
    <phoneticPr fontId="24"/>
  </si>
  <si>
    <t>電気代</t>
    <rPh sb="0" eb="3">
      <t>デンキダイ</t>
    </rPh>
    <phoneticPr fontId="24"/>
  </si>
  <si>
    <t>乳卵類、室内装備品、シャツ・セーター・下着類</t>
    <rPh sb="0" eb="3">
      <t>ニュウランルイ</t>
    </rPh>
    <rPh sb="4" eb="9">
      <t>シツナイソウビヒン</t>
    </rPh>
    <rPh sb="19" eb="22">
      <t>シタギルイ</t>
    </rPh>
    <phoneticPr fontId="24"/>
  </si>
  <si>
    <t>乳卵類、室内装備品、シャツ・セーター・下着類</t>
    <rPh sb="0" eb="3">
      <t>ニュウランルイ</t>
    </rPh>
    <phoneticPr fontId="24"/>
  </si>
  <si>
    <t>家事用消耗品、乳卵類、書籍・他の印刷物</t>
    <rPh sb="0" eb="6">
      <t>カジヨウショウモウヒン</t>
    </rPh>
    <rPh sb="7" eb="10">
      <t>ニュウランルイ</t>
    </rPh>
    <rPh sb="11" eb="13">
      <t>ショセキ</t>
    </rPh>
    <rPh sb="14" eb="15">
      <t>タ</t>
    </rPh>
    <rPh sb="16" eb="19">
      <t>インサツブツ</t>
    </rPh>
    <phoneticPr fontId="24"/>
  </si>
  <si>
    <t>家事用消耗品、果物、書籍・他の印刷物</t>
    <rPh sb="0" eb="6">
      <t>カジヨウショウモウヒン</t>
    </rPh>
    <rPh sb="7" eb="9">
      <t>クダモノ</t>
    </rPh>
    <rPh sb="10" eb="12">
      <t>ショセキ</t>
    </rPh>
    <rPh sb="13" eb="14">
      <t>タ</t>
    </rPh>
    <rPh sb="15" eb="18">
      <t>インサツブツ</t>
    </rPh>
    <phoneticPr fontId="24"/>
  </si>
  <si>
    <t>室内装備品、乳卵類、書籍・他の印刷物</t>
    <rPh sb="0" eb="5">
      <t>シツナイソウビヒン</t>
    </rPh>
    <rPh sb="6" eb="9">
      <t>ニュウランルイ</t>
    </rPh>
    <rPh sb="10" eb="12">
      <t>ショセキ</t>
    </rPh>
    <rPh sb="13" eb="14">
      <t>タ</t>
    </rPh>
    <rPh sb="15" eb="18">
      <t>インサツブツ</t>
    </rPh>
    <phoneticPr fontId="24"/>
  </si>
  <si>
    <t>家庭用耐久財、果物、書籍・他の印刷物</t>
    <rPh sb="0" eb="6">
      <t>カテイヨウタイキュウザイ</t>
    </rPh>
    <rPh sb="7" eb="9">
      <t>クダモノ</t>
    </rPh>
    <rPh sb="10" eb="12">
      <t>ショセキ</t>
    </rPh>
    <rPh sb="13" eb="14">
      <t>タ</t>
    </rPh>
    <rPh sb="15" eb="18">
      <t>インサツブツ</t>
    </rPh>
    <phoneticPr fontId="24"/>
  </si>
  <si>
    <t>果物、家庭用消耗品、書籍・他の印刷物</t>
    <rPh sb="6" eb="9">
      <t>ショウモウヒン</t>
    </rPh>
    <phoneticPr fontId="24"/>
  </si>
  <si>
    <t>保健医療用品・器具の値上がり</t>
  </si>
  <si>
    <t>電気代、野菜・海藻、履物類、自動車等関係費</t>
    <rPh sb="10" eb="12">
      <t>ハキモノ</t>
    </rPh>
    <rPh sb="12" eb="13">
      <t>ルイ</t>
    </rPh>
    <rPh sb="14" eb="18">
      <t>ジドウシャトウ</t>
    </rPh>
    <rPh sb="18" eb="21">
      <t>カンケイヒ</t>
    </rPh>
    <phoneticPr fontId="8"/>
  </si>
  <si>
    <t>穀類、履物類、家事サービス、自動車等関係費</t>
    <rPh sb="0" eb="2">
      <t>コクルイ</t>
    </rPh>
    <rPh sb="3" eb="6">
      <t>ハキモノルイ</t>
    </rPh>
    <rPh sb="7" eb="9">
      <t>カジ</t>
    </rPh>
    <rPh sb="14" eb="17">
      <t>ジドウシャ</t>
    </rPh>
    <rPh sb="17" eb="18">
      <t>トウ</t>
    </rPh>
    <rPh sb="18" eb="21">
      <t>カンケイヒ</t>
    </rPh>
    <phoneticPr fontId="8"/>
  </si>
  <si>
    <t>生鮮食品及びエネルギーを除く総合</t>
    <rPh sb="0" eb="4">
      <t>セイセンショクヒン</t>
    </rPh>
    <rPh sb="4" eb="5">
      <t>オヨ</t>
    </rPh>
    <rPh sb="12" eb="13">
      <t>ノゾ</t>
    </rPh>
    <rPh sb="14" eb="16">
      <t>ソウゴウ</t>
    </rPh>
    <phoneticPr fontId="4"/>
  </si>
  <si>
    <t>生鮮食品及び
エネルギーを除く総合</t>
    <rPh sb="0" eb="2">
      <t>セイセン</t>
    </rPh>
    <rPh sb="2" eb="4">
      <t>ショクヒン</t>
    </rPh>
    <rPh sb="4" eb="5">
      <t>オヨ</t>
    </rPh>
    <rPh sb="13" eb="14">
      <t>ノゾ</t>
    </rPh>
    <rPh sb="15" eb="17">
      <t>ソウゴウ</t>
    </rPh>
    <phoneticPr fontId="4"/>
  </si>
  <si>
    <t>穀類の値上がり</t>
  </si>
  <si>
    <t>電気代の値上がり</t>
  </si>
  <si>
    <t>家事雑貨の値上がり</t>
  </si>
  <si>
    <t>自動車等関係費の値上がり</t>
  </si>
  <si>
    <t>補習教育の値下がり</t>
  </si>
  <si>
    <t>教養娯楽サービスの値上がり</t>
  </si>
  <si>
    <t>穀類、家庭用耐久財、電気代、自動車等関係費</t>
    <rPh sb="0" eb="2">
      <t>コクルイ</t>
    </rPh>
    <rPh sb="3" eb="6">
      <t>カテイヨウ</t>
    </rPh>
    <rPh sb="6" eb="9">
      <t>タイキュウザイ</t>
    </rPh>
    <rPh sb="10" eb="13">
      <t>デンキダイ</t>
    </rPh>
    <rPh sb="14" eb="17">
      <t>ジドウシャ</t>
    </rPh>
    <rPh sb="17" eb="18">
      <t>ナド</t>
    </rPh>
    <rPh sb="18" eb="21">
      <t>カンケイヒ</t>
    </rPh>
    <phoneticPr fontId="8"/>
  </si>
  <si>
    <t>-</t>
    <phoneticPr fontId="8"/>
  </si>
  <si>
    <t xml:space="preserve">○令和元年度は、教養娯楽用品等の値上がりにより、前年度比１．０％と７年連続の上昇となった。なお、１０月の消費税率の改定（８％から１０％に改定）による影響は、軽減税率の適用や算入期間が半年間であったこと、幼児教育・保育の無償化による授業料等の値下がりもあり、大きな押し上げとはならなかった。
○令和２年度は、長雨や猛暑による野菜の値上がりや、新型コロナで“家庭内食”が増えたことによる需要の高まりで食料が値上がりしたものの、幼児教育・保育の無償化による授業料等の値下がり、原油価格の下落によるガソリン、灯油、電気代等のエネルギー価格の値下がりで、全体としては前年と同水準となった。
○令和３年度は、世界的な原油高や円安の影響による電気代や灯油等のエネルギー価格の値上がりに加え、たばこ税増税によるたばこの値上がり、寝具類等の家具・家事用品の値上がり等により、前年度比０．５％と２年ぶりの上昇となった。しかしながら、４月以降、携帯電話大手各社による低廉な料金プランの提供開始によって、通信が大きく値下がりしたため、全体としての上昇基調は弱かった。
○令和４年度は、世界的な需要回復やウクライナ情勢等を受けた、原油をはじめとする原材料価格の高騰、円安などの様々な要因によって、食料品をはじめエネルギー関連など幅広い品目で値上がりした。また、４月以降は、携帯電話通信料引き下げの影響が剥落したこともあり、２年連続で上昇となった。 
〇令和５年度は、円安や世界的な需給ひっ迫等により原材料費や人件費が上昇し、コストの価格転嫁が進んだことにより、食料が大きく値上がりした。また、家具・家事用品においても値上がりが見られた。しかし、政府が物価高対策として電気代・ガス代への支援を開始し、山口県独自のガス代支援策もあり、前年に大きく値上がったエネルギー関連は値下がりに転じた。(第１表、第２表、表紙図）                
</t>
    <rPh sb="1" eb="3">
      <t>レイワ</t>
    </rPh>
    <rPh sb="3" eb="6">
      <t>ガンネンド</t>
    </rPh>
    <rPh sb="24" eb="28">
      <t>ゼンネンドヒ</t>
    </rPh>
    <rPh sb="146" eb="148">
      <t>レイワ</t>
    </rPh>
    <rPh sb="272" eb="274">
      <t>ゼンタイ</t>
    </rPh>
    <rPh sb="278" eb="280">
      <t>ゼンネン</t>
    </rPh>
    <rPh sb="291" eb="293">
      <t>レイワ</t>
    </rPh>
    <rPh sb="378" eb="382">
      <t>ゼンネンドヒ</t>
    </rPh>
    <rPh sb="473" eb="475">
      <t>レイワ</t>
    </rPh>
    <rPh sb="476" eb="478">
      <t>ネンド</t>
    </rPh>
    <rPh sb="613" eb="615">
      <t>レイワ</t>
    </rPh>
    <rPh sb="616" eb="618">
      <t>ネンド</t>
    </rPh>
    <phoneticPr fontId="24"/>
  </si>
  <si>
    <t>　前年度から続く円安の進行等の影響により輸入物価が上昇し、国内の物価にも波及した。
　また、天候不順や猛暑による農作物の生育不良、収穫量の減少等により野菜や果物が大幅に値上がりするとともに、コロナ禍後の人流やインバウンドの回復による外食産業の需要増加等も重なり穀類も大幅に値上がりした。
　さらに、政府の電気・ガス料金に対する支援が縮小したこと等も影響し、３年連続で２．５％を超える上昇となった。</t>
    <rPh sb="1" eb="3">
      <t>ゼンネン</t>
    </rPh>
    <rPh sb="3" eb="4">
      <t>ド</t>
    </rPh>
    <rPh sb="6" eb="7">
      <t>ツヅ</t>
    </rPh>
    <rPh sb="8" eb="10">
      <t>エンヤス</t>
    </rPh>
    <rPh sb="11" eb="13">
      <t>シンコウ</t>
    </rPh>
    <rPh sb="13" eb="14">
      <t>トウ</t>
    </rPh>
    <rPh sb="15" eb="17">
      <t>エイキョウ</t>
    </rPh>
    <rPh sb="20" eb="22">
      <t>ユニュウ</t>
    </rPh>
    <rPh sb="22" eb="24">
      <t>ブッカ</t>
    </rPh>
    <rPh sb="25" eb="27">
      <t>ジョウショウ</t>
    </rPh>
    <rPh sb="29" eb="31">
      <t>コクナイ</t>
    </rPh>
    <rPh sb="32" eb="34">
      <t>ブッカ</t>
    </rPh>
    <rPh sb="36" eb="38">
      <t>ハキュウ</t>
    </rPh>
    <rPh sb="46" eb="50">
      <t>テンコウフジュン</t>
    </rPh>
    <rPh sb="51" eb="53">
      <t>モウショ</t>
    </rPh>
    <rPh sb="56" eb="59">
      <t>ノウサクモツ</t>
    </rPh>
    <rPh sb="60" eb="64">
      <t>セイイクフリョウ</t>
    </rPh>
    <rPh sb="65" eb="68">
      <t>シュウカクリョウ</t>
    </rPh>
    <rPh sb="69" eb="71">
      <t>ゲンショウ</t>
    </rPh>
    <rPh sb="71" eb="72">
      <t>トウ</t>
    </rPh>
    <rPh sb="75" eb="77">
      <t>ヤサイ</t>
    </rPh>
    <rPh sb="78" eb="80">
      <t>クダモノ</t>
    </rPh>
    <rPh sb="81" eb="83">
      <t>オオハバ</t>
    </rPh>
    <rPh sb="84" eb="86">
      <t>ネア</t>
    </rPh>
    <rPh sb="98" eb="99">
      <t>カ</t>
    </rPh>
    <rPh sb="99" eb="100">
      <t>ゴ</t>
    </rPh>
    <rPh sb="101" eb="102">
      <t>ヒト</t>
    </rPh>
    <rPh sb="102" eb="103">
      <t>リュウ</t>
    </rPh>
    <rPh sb="111" eb="113">
      <t>カイフク</t>
    </rPh>
    <rPh sb="116" eb="118">
      <t>ガイショク</t>
    </rPh>
    <rPh sb="118" eb="120">
      <t>サンギョウ</t>
    </rPh>
    <rPh sb="121" eb="123">
      <t>ジュヨウ</t>
    </rPh>
    <rPh sb="123" eb="125">
      <t>ゾウカ</t>
    </rPh>
    <rPh sb="125" eb="126">
      <t>トウ</t>
    </rPh>
    <rPh sb="127" eb="128">
      <t>カサ</t>
    </rPh>
    <rPh sb="130" eb="132">
      <t>コクルイ</t>
    </rPh>
    <rPh sb="133" eb="135">
      <t>オオハバ</t>
    </rPh>
    <rPh sb="136" eb="138">
      <t>ネア</t>
    </rPh>
    <rPh sb="149" eb="151">
      <t>セイフ</t>
    </rPh>
    <rPh sb="157" eb="159">
      <t>リョウキン</t>
    </rPh>
    <rPh sb="160" eb="161">
      <t>タイ</t>
    </rPh>
    <rPh sb="163" eb="165">
      <t>シエン</t>
    </rPh>
    <rPh sb="166" eb="168">
      <t>シュクショウ</t>
    </rPh>
    <rPh sb="172" eb="173">
      <t>トウ</t>
    </rPh>
    <rPh sb="174" eb="176">
      <t>エイキョウ</t>
    </rPh>
    <rPh sb="179" eb="180">
      <t>ネン</t>
    </rPh>
    <rPh sb="180" eb="182">
      <t>レンゾク</t>
    </rPh>
    <rPh sb="188" eb="189">
      <t>コ</t>
    </rPh>
    <rPh sb="191" eb="193">
      <t>ジョウショウ</t>
    </rPh>
    <phoneticPr fontId="25"/>
  </si>
  <si>
    <t>　前年同月比の月別の推移をみると、４月から８月にかけては天候による影響を受けやすい生鮮食品の値上がりに加え、世界的な天候不順、原材料価格の高騰及び物流コストの上昇等により飲料や菓子類の値上がりが進み、さらに政府の電気・ガス料金に対する支援が縮小・終了したこと等により２．５～３．２％の上昇となった。
　９月から１１月にかけては、政府の「酷暑乗り切り緊急支援」により電気・ガス料金への支援が再開したことなどから２．７～２．９％で推移したが、支援が終了した１２月から１月には、穀類や生鮮食品の値上がり等も重なり３．６～４．２％と大幅に上昇した。
　２月から３月は電気・ガス料金への支援が再開したものの、穀類や生鮮野菜の値上がりが続き３．７～４．１％と高い水準で推移した。</t>
    <rPh sb="46" eb="48">
      <t>ネア</t>
    </rPh>
    <rPh sb="51" eb="52">
      <t>クワ</t>
    </rPh>
    <rPh sb="81" eb="82">
      <t>トウ</t>
    </rPh>
    <rPh sb="97" eb="98">
      <t>スス</t>
    </rPh>
    <rPh sb="103" eb="105">
      <t>セイフ</t>
    </rPh>
    <rPh sb="106" eb="108">
      <t>デンキ</t>
    </rPh>
    <rPh sb="111" eb="113">
      <t>リョウキン</t>
    </rPh>
    <rPh sb="114" eb="115">
      <t>タイ</t>
    </rPh>
    <rPh sb="117" eb="119">
      <t>シエン</t>
    </rPh>
    <rPh sb="120" eb="122">
      <t>シュクショウ</t>
    </rPh>
    <rPh sb="123" eb="125">
      <t>シュウリョウ</t>
    </rPh>
    <rPh sb="129" eb="130">
      <t>トウ</t>
    </rPh>
    <rPh sb="187" eb="189">
      <t>リョウキン</t>
    </rPh>
    <rPh sb="232" eb="233">
      <t>ガツ</t>
    </rPh>
    <rPh sb="236" eb="238">
      <t>コクルイ</t>
    </rPh>
    <rPh sb="241" eb="243">
      <t>ショクヒン</t>
    </rPh>
    <rPh sb="248" eb="249">
      <t>トウ</t>
    </rPh>
    <rPh sb="250" eb="251">
      <t>カサ</t>
    </rPh>
    <rPh sb="262" eb="264">
      <t>オオハバ</t>
    </rPh>
    <rPh sb="265" eb="267">
      <t>ジョウショウ</t>
    </rPh>
    <rPh sb="273" eb="274">
      <t>ガツ</t>
    </rPh>
    <rPh sb="277" eb="278">
      <t>ガツ</t>
    </rPh>
    <rPh sb="291" eb="293">
      <t>サイカイ</t>
    </rPh>
    <rPh sb="299" eb="301">
      <t>コクルイ</t>
    </rPh>
    <rPh sb="307" eb="309">
      <t>ネア</t>
    </rPh>
    <rPh sb="328" eb="330">
      <t>スイイ</t>
    </rPh>
    <phoneticPr fontId="16"/>
  </si>
  <si>
    <t>１１０.２</t>
  </si>
  <si>
    <t xml:space="preserve">  ３.２％</t>
  </si>
  <si>
    <t>１０９.５</t>
  </si>
  <si>
    <t xml:space="preserve">  ３.０％</t>
  </si>
  <si>
    <t xml:space="preserve">  ２.９％</t>
  </si>
  <si>
    <t>１０８.７</t>
  </si>
  <si>
    <t xml:space="preserve">  ２.７％</t>
  </si>
  <si>
    <t>１０８.５</t>
  </si>
  <si>
    <t>１０７.７</t>
  </si>
  <si>
    <t xml:space="preserve">  ２.３％</t>
  </si>
  <si>
    <t>（総合指数：2020年（令和２年）＝100）</t>
  </si>
  <si>
    <t>令和６年度平均の山口市消費者物価指数の動き</t>
  </si>
  <si>
    <t>　令和６年度平均の全国消費者物価指数は、2020年（令和２年）平均を１００とした総合指数で１０９．５となり、前年と比べると３．０％の上昇となった。（３年連続で上昇）</t>
  </si>
  <si>
    <t>（2020年（令和２年）＝100）</t>
  </si>
  <si>
    <t>平成</t>
  </si>
  <si>
    <t>26</t>
  </si>
  <si>
    <t>令和</t>
  </si>
  <si>
    <t>2</t>
  </si>
  <si>
    <t>27</t>
  </si>
  <si>
    <t>3</t>
  </si>
  <si>
    <t>28</t>
  </si>
  <si>
    <t>4</t>
  </si>
  <si>
    <t>29</t>
  </si>
  <si>
    <t>5</t>
  </si>
  <si>
    <t>30</t>
  </si>
  <si>
    <t>6</t>
  </si>
  <si>
    <t>元</t>
  </si>
  <si>
    <t>％</t>
  </si>
  <si>
    <t>％）</t>
  </si>
  <si>
    <t>（総合指数：2020年（令和２年）＝100）　</t>
  </si>
  <si>
    <t>　令和６年度の総合指数の動きを各月の前年同月比でみると、次のとおりである。</t>
  </si>
  <si>
    <t>果物、書籍・他の印刷物、自動車等関係費</t>
  </si>
  <si>
    <t>果物、書籍・他の印刷物、自動車等関係費、電気代</t>
  </si>
  <si>
    <t>書籍・他の印刷物、魚介類、家事雑貨、自動車等関係費</t>
  </si>
  <si>
    <t>電気代、魚介類、書籍・他の印刷物、自動車等関係費</t>
  </si>
  <si>
    <t>電気代、家庭用耐久財、肉類、教養娯楽サービス</t>
  </si>
  <si>
    <t>ガス代、野菜・海藻、教養娯楽用耐久財、自動車等関係費</t>
  </si>
  <si>
    <t>飲料、教養娯楽サービス、被服関連サービス、家事雑貨</t>
  </si>
  <si>
    <t>ガス代、穀類、教養娯楽サービス、履物類</t>
  </si>
  <si>
    <t>電気代、野菜・海藻、他の被服、教養娯楽サービス</t>
  </si>
  <si>
    <t>５年度</t>
  </si>
  <si>
    <t>６年度</t>
  </si>
  <si>
    <t>２６</t>
  </si>
  <si>
    <t>２７</t>
  </si>
  <si>
    <t>２８</t>
  </si>
  <si>
    <t>２９</t>
  </si>
  <si>
    <t>３０</t>
  </si>
  <si>
    <t>２</t>
  </si>
  <si>
    <t>３</t>
  </si>
  <si>
    <t>４</t>
  </si>
  <si>
    <t>５</t>
  </si>
  <si>
    <t>６</t>
  </si>
  <si>
    <t>６年</t>
  </si>
  <si>
    <t>７年</t>
  </si>
  <si>
    <t>指　　　　　　　　数</t>
  </si>
  <si>
    <t>年度</t>
  </si>
  <si>
    <t>　前　年　度　比　（％）</t>
  </si>
  <si>
    <t>令和５年度</t>
  </si>
  <si>
    <t>令和６年度平均</t>
  </si>
  <si>
    <t>　令和６年度平均の山口市消費者物価指数は、2020年（令和２年）の平均を１００とした総合指数で１１０．２となり、前年度比３．２％の上昇となった。</t>
    <rPh sb="5" eb="6">
      <t>ド</t>
    </rPh>
    <rPh sb="58" eb="59">
      <t>ド</t>
    </rPh>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76" formatCode="0.0"/>
    <numFmt numFmtId="177" formatCode="#,##0.0;&quot;¥&quot;\!\-#,##0.0"/>
    <numFmt numFmtId="178" formatCode="0.0_ "/>
    <numFmt numFmtId="179" formatCode="0.0_);[Red]\(0.0\)"/>
    <numFmt numFmtId="180" formatCode="0_ "/>
    <numFmt numFmtId="181" formatCode="0.00_ "/>
    <numFmt numFmtId="182" formatCode="0.000000_ "/>
    <numFmt numFmtId="183" formatCode="#,##0.0;&quot;△ &quot;#,##0.0"/>
    <numFmt numFmtId="184" formatCode="#,##0.0_ "/>
    <numFmt numFmtId="185" formatCode="0&quot;年度&quot;"/>
    <numFmt numFmtId="186" formatCode="&quot;令&quot;&quot;和&quot;0&quot;年度&quot;"/>
    <numFmt numFmtId="187" formatCode="[DBNum3]ggge&quot;年度平均&quot;"/>
    <numFmt numFmtId="188" formatCode="@&quot;基準&quot;"/>
  </numFmts>
  <fonts count="80" x14ac:knownFonts="1">
    <font>
      <sz val="11"/>
      <name val="ＭＳ 明朝"/>
      <family val="1"/>
      <charset val="128"/>
    </font>
    <font>
      <sz val="11"/>
      <name val="ＭＳ Ｐゴシック"/>
      <family val="3"/>
      <charset val="128"/>
    </font>
    <font>
      <sz val="11"/>
      <name val="ＭＳ Ｐゴシック"/>
      <family val="3"/>
      <charset val="128"/>
    </font>
    <font>
      <sz val="14"/>
      <name val="Terminal"/>
      <family val="3"/>
      <charset val="255"/>
    </font>
    <font>
      <sz val="7"/>
      <name val="Terminal"/>
      <family val="3"/>
      <charset val="255"/>
    </font>
    <font>
      <sz val="10"/>
      <name val="ＭＳ 明朝"/>
      <family val="1"/>
      <charset val="128"/>
    </font>
    <font>
      <sz val="11"/>
      <name val="ＭＳ 明朝"/>
      <family val="1"/>
      <charset val="128"/>
    </font>
    <font>
      <sz val="10"/>
      <name val="ＭＳ Ｐゴシック"/>
      <family val="3"/>
      <charset val="128"/>
    </font>
    <font>
      <sz val="6"/>
      <name val="ＭＳ Ｐゴシック"/>
      <family val="3"/>
      <charset val="128"/>
    </font>
    <font>
      <sz val="10"/>
      <name val="ＭＳ ゴシック"/>
      <family val="3"/>
      <charset val="128"/>
    </font>
    <font>
      <b/>
      <sz val="11"/>
      <name val="ＭＳ 明朝"/>
      <family val="1"/>
      <charset val="128"/>
    </font>
    <font>
      <sz val="12"/>
      <name val="ＭＳ ゴシック"/>
      <family val="3"/>
      <charset val="128"/>
    </font>
    <font>
      <sz val="11"/>
      <name val="ＭＳ ゴシック"/>
      <family val="3"/>
      <charset val="128"/>
    </font>
    <font>
      <b/>
      <i/>
      <sz val="11"/>
      <name val="ＭＳ ゴシック"/>
      <family val="3"/>
      <charset val="128"/>
    </font>
    <font>
      <b/>
      <sz val="11"/>
      <name val="ＭＳ ゴシック"/>
      <family val="3"/>
      <charset val="128"/>
    </font>
    <font>
      <sz val="16"/>
      <name val="ＭＳ ゴシック"/>
      <family val="3"/>
      <charset val="128"/>
    </font>
    <font>
      <sz val="8"/>
      <name val="ＭＳ 明朝"/>
      <family val="1"/>
      <charset val="128"/>
    </font>
    <font>
      <sz val="14"/>
      <name val="ＭＳ ゴシック"/>
      <family val="3"/>
      <charset val="128"/>
    </font>
    <font>
      <sz val="9"/>
      <name val="ＭＳ 明朝"/>
      <family val="1"/>
      <charset val="128"/>
    </font>
    <font>
      <sz val="36"/>
      <color indexed="63"/>
      <name val="ＭＳ ゴシック"/>
      <family val="3"/>
      <charset val="128"/>
    </font>
    <font>
      <sz val="13.35"/>
      <name val="HGS創英角ﾎﾟｯﾌﾟ体"/>
      <family val="3"/>
      <charset val="128"/>
    </font>
    <font>
      <sz val="13.35"/>
      <name val="ＭＳ 明朝"/>
      <family val="1"/>
      <charset val="128"/>
    </font>
    <font>
      <sz val="16"/>
      <color indexed="9"/>
      <name val="ＭＳ ゴシック"/>
      <family val="3"/>
      <charset val="128"/>
    </font>
    <font>
      <u/>
      <sz val="10"/>
      <name val="ＭＳ 明朝"/>
      <family val="1"/>
      <charset val="128"/>
    </font>
    <font>
      <sz val="6"/>
      <name val="ＭＳ 明朝"/>
      <family val="1"/>
      <charset val="128"/>
    </font>
    <font>
      <sz val="9"/>
      <color indexed="81"/>
      <name val="ＭＳ Ｐゴシック"/>
      <family val="3"/>
      <charset val="128"/>
    </font>
    <font>
      <sz val="9"/>
      <name val="HGP創英角ｺﾞｼｯｸUB"/>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48"/>
      <name val="ＭＳ ゴシック"/>
      <family val="3"/>
      <charset val="128"/>
    </font>
    <font>
      <sz val="15"/>
      <name val="ＭＳ ゴシック"/>
      <family val="3"/>
      <charset val="128"/>
    </font>
    <font>
      <b/>
      <sz val="18"/>
      <name val="ＭＳ ゴシック"/>
      <family val="3"/>
      <charset val="128"/>
    </font>
    <font>
      <sz val="11"/>
      <color theme="1"/>
      <name val="ＭＳ Ｐゴシック"/>
      <family val="3"/>
      <charset val="128"/>
      <scheme val="minor"/>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1"/>
      <color rgb="FFFF0000"/>
      <name val="ＭＳ 明朝"/>
      <family val="1"/>
      <charset val="128"/>
    </font>
    <font>
      <sz val="11"/>
      <color theme="1"/>
      <name val="ＭＳ 明朝"/>
      <family val="1"/>
      <charset val="128"/>
    </font>
    <font>
      <sz val="11"/>
      <color theme="1"/>
      <name val="ＭＳ Ｐゴシック"/>
      <family val="2"/>
      <scheme val="minor"/>
    </font>
    <font>
      <sz val="18"/>
      <color theme="1"/>
      <name val="ＭＳ Ｐゴシック"/>
      <family val="3"/>
      <charset val="128"/>
    </font>
    <font>
      <sz val="14"/>
      <color theme="1"/>
      <name val="ＭＳ ゴシック"/>
      <family val="3"/>
      <charset val="128"/>
    </font>
    <font>
      <sz val="12"/>
      <color theme="1"/>
      <name val="ＭＳ 明朝"/>
      <family val="1"/>
      <charset val="128"/>
    </font>
    <font>
      <sz val="12"/>
      <color theme="1"/>
      <name val="ＭＳ ゴシック"/>
      <family val="3"/>
      <charset val="128"/>
    </font>
    <font>
      <sz val="11"/>
      <color theme="1"/>
      <name val="ＭＳ ゴシック"/>
      <family val="3"/>
      <charset val="128"/>
    </font>
    <font>
      <sz val="10"/>
      <color theme="1"/>
      <name val="ＭＳ 明朝"/>
      <family val="1"/>
      <charset val="128"/>
    </font>
    <font>
      <sz val="11"/>
      <color rgb="FFFF0000"/>
      <name val="ＭＳ ゴシック"/>
      <family val="3"/>
      <charset val="128"/>
    </font>
    <font>
      <sz val="11"/>
      <color theme="0"/>
      <name val="ＭＳ 明朝"/>
      <family val="1"/>
      <charset val="128"/>
    </font>
    <font>
      <sz val="13"/>
      <color theme="1"/>
      <name val="ＭＳ ゴシック"/>
      <family val="3"/>
      <charset val="128"/>
    </font>
    <font>
      <sz val="16"/>
      <color theme="1"/>
      <name val="ＭＳ 明朝"/>
      <family val="1"/>
      <charset val="128"/>
    </font>
    <font>
      <sz val="10"/>
      <color theme="1"/>
      <name val="ＭＳ Ｐゴシック"/>
      <family val="3"/>
      <charset val="128"/>
    </font>
    <font>
      <sz val="11"/>
      <color theme="1"/>
      <name val="ＭＳ Ｐゴシック"/>
      <family val="3"/>
      <charset val="128"/>
    </font>
    <font>
      <sz val="10"/>
      <color theme="1"/>
      <name val="ＭＳ ゴシック"/>
      <family val="3"/>
      <charset val="128"/>
    </font>
  </fonts>
  <fills count="5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13"/>
        <bgColor indexed="64"/>
      </patternFill>
    </fill>
    <fill>
      <patternFill patternType="solid">
        <fgColor indexed="27"/>
        <bgColor indexed="64"/>
      </patternFill>
    </fill>
    <fill>
      <patternFill patternType="solid">
        <fgColor indexed="63"/>
        <bgColor indexed="64"/>
      </patternFill>
    </fill>
    <fill>
      <patternFill patternType="gray06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s>
  <borders count="116">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thin">
        <color indexed="64"/>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bottom/>
      <diagonal/>
    </border>
    <border>
      <left style="thin">
        <color indexed="64"/>
      </left>
      <right/>
      <top/>
      <bottom style="medium">
        <color indexed="64"/>
      </bottom>
      <diagonal/>
    </border>
    <border>
      <left style="thin">
        <color indexed="64"/>
      </left>
      <right/>
      <top style="medium">
        <color indexed="64"/>
      </top>
      <bottom/>
      <diagonal/>
    </border>
    <border>
      <left/>
      <right style="medium">
        <color indexed="64"/>
      </right>
      <top style="medium">
        <color indexed="64"/>
      </top>
      <bottom/>
      <diagonal/>
    </border>
    <border>
      <left/>
      <right/>
      <top style="thin">
        <color indexed="64"/>
      </top>
      <bottom/>
      <diagonal/>
    </border>
    <border>
      <left style="hair">
        <color indexed="64"/>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style="thin">
        <color indexed="64"/>
      </right>
      <top/>
      <bottom/>
      <diagonal/>
    </border>
    <border>
      <left style="hair">
        <color indexed="64"/>
      </left>
      <right style="medium">
        <color indexed="64"/>
      </right>
      <top style="thin">
        <color indexed="64"/>
      </top>
      <bottom/>
      <diagonal/>
    </border>
    <border>
      <left style="hair">
        <color indexed="64"/>
      </left>
      <right style="medium">
        <color indexed="64"/>
      </right>
      <top/>
      <bottom style="thin">
        <color indexed="64"/>
      </bottom>
      <diagonal/>
    </border>
    <border>
      <left style="hair">
        <color indexed="64"/>
      </left>
      <right style="medium">
        <color indexed="64"/>
      </right>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bottom/>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right style="hair">
        <color indexed="64"/>
      </right>
      <top/>
      <bottom/>
      <diagonal/>
    </border>
    <border>
      <left style="thin">
        <color indexed="64"/>
      </left>
      <right/>
      <top style="hair">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top style="hair">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bottom/>
      <diagonal/>
    </border>
    <border>
      <left style="medium">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hair">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thin">
        <color indexed="64"/>
      </right>
      <top style="hair">
        <color indexed="64"/>
      </top>
      <bottom style="thin">
        <color indexed="64"/>
      </bottom>
      <diagonal/>
    </border>
    <border>
      <left style="hair">
        <color indexed="64"/>
      </left>
      <right/>
      <top/>
      <bottom/>
      <diagonal/>
    </border>
    <border>
      <left style="hair">
        <color indexed="64"/>
      </left>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diagonal/>
    </border>
    <border>
      <left/>
      <right style="thin">
        <color indexed="64"/>
      </right>
      <top style="thin">
        <color indexed="64"/>
      </top>
      <bottom style="hair">
        <color indexed="64"/>
      </bottom>
      <diagonal/>
    </border>
    <border>
      <left style="medium">
        <color indexed="64"/>
      </left>
      <right/>
      <top style="hair">
        <color indexed="64"/>
      </top>
      <bottom/>
      <diagonal/>
    </border>
    <border>
      <left/>
      <right/>
      <top style="medium">
        <color indexed="64"/>
      </top>
      <bottom style="thin">
        <color indexed="64"/>
      </bottom>
      <diagonal/>
    </border>
    <border>
      <left style="thin">
        <color indexed="64"/>
      </left>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thin">
        <color indexed="64"/>
      </top>
      <bottom style="hair">
        <color indexed="64"/>
      </bottom>
      <diagonal/>
    </border>
    <border>
      <left/>
      <right style="thin">
        <color indexed="64"/>
      </right>
      <top/>
      <bottom style="hair">
        <color indexed="64"/>
      </bottom>
      <diagonal/>
    </border>
    <border>
      <left/>
      <right/>
      <top style="hair">
        <color indexed="64"/>
      </top>
      <bottom style="thin">
        <color indexed="64"/>
      </bottom>
      <diagonal/>
    </border>
    <border>
      <left/>
      <right style="hair">
        <color indexed="64"/>
      </right>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thin">
        <color indexed="64"/>
      </right>
      <top style="hair">
        <color indexed="64"/>
      </top>
      <bottom/>
      <diagonal/>
    </border>
  </borders>
  <cellStyleXfs count="95">
    <xf numFmtId="0" fontId="0" fillId="0" borderId="0"/>
    <xf numFmtId="0" fontId="27" fillId="2" borderId="0" applyNumberFormat="0" applyBorder="0" applyAlignment="0" applyProtection="0">
      <alignment vertical="center"/>
    </xf>
    <xf numFmtId="0" fontId="47" fillId="28" borderId="0" applyNumberFormat="0" applyBorder="0" applyAlignment="0" applyProtection="0">
      <alignment vertical="center"/>
    </xf>
    <xf numFmtId="0" fontId="27" fillId="3" borderId="0" applyNumberFormat="0" applyBorder="0" applyAlignment="0" applyProtection="0">
      <alignment vertical="center"/>
    </xf>
    <xf numFmtId="0" fontId="47" fillId="29" borderId="0" applyNumberFormat="0" applyBorder="0" applyAlignment="0" applyProtection="0">
      <alignment vertical="center"/>
    </xf>
    <xf numFmtId="0" fontId="27" fillId="4" borderId="0" applyNumberFormat="0" applyBorder="0" applyAlignment="0" applyProtection="0">
      <alignment vertical="center"/>
    </xf>
    <xf numFmtId="0" fontId="47" fillId="30" borderId="0" applyNumberFormat="0" applyBorder="0" applyAlignment="0" applyProtection="0">
      <alignment vertical="center"/>
    </xf>
    <xf numFmtId="0" fontId="27" fillId="5" borderId="0" applyNumberFormat="0" applyBorder="0" applyAlignment="0" applyProtection="0">
      <alignment vertical="center"/>
    </xf>
    <xf numFmtId="0" fontId="47" fillId="31" borderId="0" applyNumberFormat="0" applyBorder="0" applyAlignment="0" applyProtection="0">
      <alignment vertical="center"/>
    </xf>
    <xf numFmtId="0" fontId="27" fillId="6" borderId="0" applyNumberFormat="0" applyBorder="0" applyAlignment="0" applyProtection="0">
      <alignment vertical="center"/>
    </xf>
    <xf numFmtId="0" fontId="47" fillId="32" borderId="0" applyNumberFormat="0" applyBorder="0" applyAlignment="0" applyProtection="0">
      <alignment vertical="center"/>
    </xf>
    <xf numFmtId="0" fontId="27" fillId="7" borderId="0" applyNumberFormat="0" applyBorder="0" applyAlignment="0" applyProtection="0">
      <alignment vertical="center"/>
    </xf>
    <xf numFmtId="0" fontId="47" fillId="33" borderId="0" applyNumberFormat="0" applyBorder="0" applyAlignment="0" applyProtection="0">
      <alignment vertical="center"/>
    </xf>
    <xf numFmtId="0" fontId="27" fillId="8" borderId="0" applyNumberFormat="0" applyBorder="0" applyAlignment="0" applyProtection="0">
      <alignment vertical="center"/>
    </xf>
    <xf numFmtId="0" fontId="47" fillId="34" borderId="0" applyNumberFormat="0" applyBorder="0" applyAlignment="0" applyProtection="0">
      <alignment vertical="center"/>
    </xf>
    <xf numFmtId="0" fontId="27" fillId="9" borderId="0" applyNumberFormat="0" applyBorder="0" applyAlignment="0" applyProtection="0">
      <alignment vertical="center"/>
    </xf>
    <xf numFmtId="0" fontId="47" fillId="35" borderId="0" applyNumberFormat="0" applyBorder="0" applyAlignment="0" applyProtection="0">
      <alignment vertical="center"/>
    </xf>
    <xf numFmtId="0" fontId="27" fillId="10" borderId="0" applyNumberFormat="0" applyBorder="0" applyAlignment="0" applyProtection="0">
      <alignment vertical="center"/>
    </xf>
    <xf numFmtId="0" fontId="47" fillId="36" borderId="0" applyNumberFormat="0" applyBorder="0" applyAlignment="0" applyProtection="0">
      <alignment vertical="center"/>
    </xf>
    <xf numFmtId="0" fontId="27" fillId="5" borderId="0" applyNumberFormat="0" applyBorder="0" applyAlignment="0" applyProtection="0">
      <alignment vertical="center"/>
    </xf>
    <xf numFmtId="0" fontId="47" fillId="37" borderId="0" applyNumberFormat="0" applyBorder="0" applyAlignment="0" applyProtection="0">
      <alignment vertical="center"/>
    </xf>
    <xf numFmtId="0" fontId="27" fillId="8" borderId="0" applyNumberFormat="0" applyBorder="0" applyAlignment="0" applyProtection="0">
      <alignment vertical="center"/>
    </xf>
    <xf numFmtId="0" fontId="47" fillId="38" borderId="0" applyNumberFormat="0" applyBorder="0" applyAlignment="0" applyProtection="0">
      <alignment vertical="center"/>
    </xf>
    <xf numFmtId="0" fontId="27" fillId="11" borderId="0" applyNumberFormat="0" applyBorder="0" applyAlignment="0" applyProtection="0">
      <alignment vertical="center"/>
    </xf>
    <xf numFmtId="0" fontId="47" fillId="39" borderId="0" applyNumberFormat="0" applyBorder="0" applyAlignment="0" applyProtection="0">
      <alignment vertical="center"/>
    </xf>
    <xf numFmtId="0" fontId="28" fillId="12" borderId="0" applyNumberFormat="0" applyBorder="0" applyAlignment="0" applyProtection="0">
      <alignment vertical="center"/>
    </xf>
    <xf numFmtId="0" fontId="48" fillId="40" borderId="0" applyNumberFormat="0" applyBorder="0" applyAlignment="0" applyProtection="0">
      <alignment vertical="center"/>
    </xf>
    <xf numFmtId="0" fontId="28" fillId="9" borderId="0" applyNumberFormat="0" applyBorder="0" applyAlignment="0" applyProtection="0">
      <alignment vertical="center"/>
    </xf>
    <xf numFmtId="0" fontId="48" fillId="41" borderId="0" applyNumberFormat="0" applyBorder="0" applyAlignment="0" applyProtection="0">
      <alignment vertical="center"/>
    </xf>
    <xf numFmtId="0" fontId="28" fillId="10" borderId="0" applyNumberFormat="0" applyBorder="0" applyAlignment="0" applyProtection="0">
      <alignment vertical="center"/>
    </xf>
    <xf numFmtId="0" fontId="48" fillId="42" borderId="0" applyNumberFormat="0" applyBorder="0" applyAlignment="0" applyProtection="0">
      <alignment vertical="center"/>
    </xf>
    <xf numFmtId="0" fontId="28" fillId="13" borderId="0" applyNumberFormat="0" applyBorder="0" applyAlignment="0" applyProtection="0">
      <alignment vertical="center"/>
    </xf>
    <xf numFmtId="0" fontId="48" fillId="43" borderId="0" applyNumberFormat="0" applyBorder="0" applyAlignment="0" applyProtection="0">
      <alignment vertical="center"/>
    </xf>
    <xf numFmtId="0" fontId="28" fillId="14" borderId="0" applyNumberFormat="0" applyBorder="0" applyAlignment="0" applyProtection="0">
      <alignment vertical="center"/>
    </xf>
    <xf numFmtId="0" fontId="48" fillId="44" borderId="0" applyNumberFormat="0" applyBorder="0" applyAlignment="0" applyProtection="0">
      <alignment vertical="center"/>
    </xf>
    <xf numFmtId="0" fontId="28" fillId="15" borderId="0" applyNumberFormat="0" applyBorder="0" applyAlignment="0" applyProtection="0">
      <alignment vertical="center"/>
    </xf>
    <xf numFmtId="0" fontId="48" fillId="45" borderId="0" applyNumberFormat="0" applyBorder="0" applyAlignment="0" applyProtection="0">
      <alignment vertical="center"/>
    </xf>
    <xf numFmtId="0" fontId="28" fillId="16" borderId="0" applyNumberFormat="0" applyBorder="0" applyAlignment="0" applyProtection="0">
      <alignment vertical="center"/>
    </xf>
    <xf numFmtId="0" fontId="48" fillId="46" borderId="0" applyNumberFormat="0" applyBorder="0" applyAlignment="0" applyProtection="0">
      <alignment vertical="center"/>
    </xf>
    <xf numFmtId="0" fontId="28" fillId="17" borderId="0" applyNumberFormat="0" applyBorder="0" applyAlignment="0" applyProtection="0">
      <alignment vertical="center"/>
    </xf>
    <xf numFmtId="0" fontId="48" fillId="47" borderId="0" applyNumberFormat="0" applyBorder="0" applyAlignment="0" applyProtection="0">
      <alignment vertical="center"/>
    </xf>
    <xf numFmtId="0" fontId="28" fillId="18" borderId="0" applyNumberFormat="0" applyBorder="0" applyAlignment="0" applyProtection="0">
      <alignment vertical="center"/>
    </xf>
    <xf numFmtId="0" fontId="48" fillId="48" borderId="0" applyNumberFormat="0" applyBorder="0" applyAlignment="0" applyProtection="0">
      <alignment vertical="center"/>
    </xf>
    <xf numFmtId="0" fontId="28" fillId="13" borderId="0" applyNumberFormat="0" applyBorder="0" applyAlignment="0" applyProtection="0">
      <alignment vertical="center"/>
    </xf>
    <xf numFmtId="0" fontId="48" fillId="49" borderId="0" applyNumberFormat="0" applyBorder="0" applyAlignment="0" applyProtection="0">
      <alignment vertical="center"/>
    </xf>
    <xf numFmtId="0" fontId="28" fillId="14" borderId="0" applyNumberFormat="0" applyBorder="0" applyAlignment="0" applyProtection="0">
      <alignment vertical="center"/>
    </xf>
    <xf numFmtId="0" fontId="48" fillId="50" borderId="0" applyNumberFormat="0" applyBorder="0" applyAlignment="0" applyProtection="0">
      <alignment vertical="center"/>
    </xf>
    <xf numFmtId="0" fontId="28" fillId="19" borderId="0" applyNumberFormat="0" applyBorder="0" applyAlignment="0" applyProtection="0">
      <alignment vertical="center"/>
    </xf>
    <xf numFmtId="0" fontId="48" fillId="51" borderId="0" applyNumberFormat="0" applyBorder="0" applyAlignment="0" applyProtection="0">
      <alignment vertical="center"/>
    </xf>
    <xf numFmtId="0" fontId="29"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30" fillId="20" borderId="1" applyNumberFormat="0" applyAlignment="0" applyProtection="0">
      <alignment vertical="center"/>
    </xf>
    <xf numFmtId="0" fontId="50" fillId="52" borderId="104" applyNumberFormat="0" applyAlignment="0" applyProtection="0">
      <alignment vertical="center"/>
    </xf>
    <xf numFmtId="0" fontId="31" fillId="21" borderId="0" applyNumberFormat="0" applyBorder="0" applyAlignment="0" applyProtection="0">
      <alignment vertical="center"/>
    </xf>
    <xf numFmtId="0" fontId="51" fillId="53" borderId="0" applyNumberFormat="0" applyBorder="0" applyAlignment="0" applyProtection="0">
      <alignment vertical="center"/>
    </xf>
    <xf numFmtId="0" fontId="2" fillId="22" borderId="2" applyNumberFormat="0" applyFont="0" applyAlignment="0" applyProtection="0">
      <alignment vertical="center"/>
    </xf>
    <xf numFmtId="0" fontId="47" fillId="54" borderId="105" applyNumberFormat="0" applyFont="0" applyAlignment="0" applyProtection="0">
      <alignment vertical="center"/>
    </xf>
    <xf numFmtId="0" fontId="32" fillId="0" borderId="3" applyNumberFormat="0" applyFill="0" applyAlignment="0" applyProtection="0">
      <alignment vertical="center"/>
    </xf>
    <xf numFmtId="0" fontId="52" fillId="0" borderId="106" applyNumberFormat="0" applyFill="0" applyAlignment="0" applyProtection="0">
      <alignment vertical="center"/>
    </xf>
    <xf numFmtId="0" fontId="33" fillId="3" borderId="0" applyNumberFormat="0" applyBorder="0" applyAlignment="0" applyProtection="0">
      <alignment vertical="center"/>
    </xf>
    <xf numFmtId="0" fontId="53" fillId="55" borderId="0" applyNumberFormat="0" applyBorder="0" applyAlignment="0" applyProtection="0">
      <alignment vertical="center"/>
    </xf>
    <xf numFmtId="0" fontId="34" fillId="23" borderId="4" applyNumberFormat="0" applyAlignment="0" applyProtection="0">
      <alignment vertical="center"/>
    </xf>
    <xf numFmtId="0" fontId="54" fillId="56" borderId="107" applyNumberFormat="0" applyAlignment="0" applyProtection="0">
      <alignment vertical="center"/>
    </xf>
    <xf numFmtId="0" fontId="35" fillId="0" borderId="0" applyNumberFormat="0" applyFill="0" applyBorder="0" applyAlignment="0" applyProtection="0">
      <alignment vertical="center"/>
    </xf>
    <xf numFmtId="0" fontId="55" fillId="0" borderId="0" applyNumberFormat="0" applyFill="0" applyBorder="0" applyAlignment="0" applyProtection="0">
      <alignment vertical="center"/>
    </xf>
    <xf numFmtId="38" fontId="2" fillId="0" borderId="0" applyFont="0" applyFill="0" applyBorder="0" applyAlignment="0" applyProtection="0"/>
    <xf numFmtId="38" fontId="1" fillId="0" borderId="0" applyFont="0" applyFill="0" applyBorder="0" applyAlignment="0" applyProtection="0"/>
    <xf numFmtId="0" fontId="36" fillId="0" borderId="5" applyNumberFormat="0" applyFill="0" applyAlignment="0" applyProtection="0">
      <alignment vertical="center"/>
    </xf>
    <xf numFmtId="0" fontId="56" fillId="0" borderId="108" applyNumberFormat="0" applyFill="0" applyAlignment="0" applyProtection="0">
      <alignment vertical="center"/>
    </xf>
    <xf numFmtId="0" fontId="37" fillId="0" borderId="6" applyNumberFormat="0" applyFill="0" applyAlignment="0" applyProtection="0">
      <alignment vertical="center"/>
    </xf>
    <xf numFmtId="0" fontId="57" fillId="0" borderId="109" applyNumberFormat="0" applyFill="0" applyAlignment="0" applyProtection="0">
      <alignment vertical="center"/>
    </xf>
    <xf numFmtId="0" fontId="38" fillId="0" borderId="7" applyNumberFormat="0" applyFill="0" applyAlignment="0" applyProtection="0">
      <alignment vertical="center"/>
    </xf>
    <xf numFmtId="0" fontId="58" fillId="0" borderId="110" applyNumberFormat="0" applyFill="0" applyAlignment="0" applyProtection="0">
      <alignment vertical="center"/>
    </xf>
    <xf numFmtId="0" fontId="38"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39" fillId="0" borderId="8" applyNumberFormat="0" applyFill="0" applyAlignment="0" applyProtection="0">
      <alignment vertical="center"/>
    </xf>
    <xf numFmtId="0" fontId="59" fillId="0" borderId="111" applyNumberFormat="0" applyFill="0" applyAlignment="0" applyProtection="0">
      <alignment vertical="center"/>
    </xf>
    <xf numFmtId="0" fontId="40" fillId="23" borderId="9" applyNumberFormat="0" applyAlignment="0" applyProtection="0">
      <alignment vertical="center"/>
    </xf>
    <xf numFmtId="0" fontId="60" fillId="56" borderId="112" applyNumberFormat="0" applyAlignment="0" applyProtection="0">
      <alignment vertical="center"/>
    </xf>
    <xf numFmtId="0" fontId="41" fillId="0" borderId="0" applyNumberFormat="0" applyFill="0" applyBorder="0" applyAlignment="0" applyProtection="0">
      <alignment vertical="center"/>
    </xf>
    <xf numFmtId="0" fontId="61" fillId="0" borderId="0" applyNumberFormat="0" applyFill="0" applyBorder="0" applyAlignment="0" applyProtection="0">
      <alignment vertical="center"/>
    </xf>
    <xf numFmtId="0" fontId="42" fillId="7" borderId="4" applyNumberFormat="0" applyAlignment="0" applyProtection="0">
      <alignment vertical="center"/>
    </xf>
    <xf numFmtId="0" fontId="62" fillId="57" borderId="107" applyNumberFormat="0" applyAlignment="0" applyProtection="0">
      <alignment vertical="center"/>
    </xf>
    <xf numFmtId="0" fontId="6" fillId="0" borderId="0"/>
    <xf numFmtId="0" fontId="47" fillId="0" borderId="0">
      <alignment vertical="center"/>
    </xf>
    <xf numFmtId="0" fontId="2" fillId="0" borderId="0"/>
    <xf numFmtId="0" fontId="3" fillId="0" borderId="0"/>
    <xf numFmtId="0" fontId="2" fillId="0" borderId="0"/>
    <xf numFmtId="0" fontId="2" fillId="0" borderId="0"/>
    <xf numFmtId="0" fontId="43" fillId="4" borderId="0" applyNumberFormat="0" applyBorder="0" applyAlignment="0" applyProtection="0">
      <alignment vertical="center"/>
    </xf>
    <xf numFmtId="0" fontId="63" fillId="58" borderId="0" applyNumberFormat="0" applyBorder="0" applyAlignment="0" applyProtection="0">
      <alignment vertical="center"/>
    </xf>
    <xf numFmtId="9" fontId="6" fillId="0" borderId="0" applyFont="0" applyFill="0" applyBorder="0" applyAlignment="0" applyProtection="0">
      <alignment vertical="center"/>
    </xf>
    <xf numFmtId="0" fontId="66" fillId="0" borderId="0"/>
    <xf numFmtId="0" fontId="1" fillId="22" borderId="2" applyNumberFormat="0" applyFont="0" applyAlignment="0" applyProtection="0">
      <alignment vertical="center"/>
    </xf>
    <xf numFmtId="0" fontId="1" fillId="0" borderId="0"/>
  </cellStyleXfs>
  <cellXfs count="567">
    <xf numFmtId="0" fontId="0" fillId="0" borderId="0" xfId="0"/>
    <xf numFmtId="0" fontId="6" fillId="0" borderId="0" xfId="86" applyFont="1"/>
    <xf numFmtId="0" fontId="6" fillId="0" borderId="0" xfId="88" applyFont="1"/>
    <xf numFmtId="0" fontId="6" fillId="0" borderId="0" xfId="88" applyFont="1" applyAlignment="1">
      <alignment horizontal="right"/>
    </xf>
    <xf numFmtId="0" fontId="6" fillId="0" borderId="10" xfId="88" applyFont="1" applyBorder="1" applyAlignment="1">
      <alignment vertical="center"/>
    </xf>
    <xf numFmtId="0" fontId="6" fillId="0" borderId="11" xfId="88" applyFont="1" applyBorder="1" applyAlignment="1">
      <alignment vertical="center"/>
    </xf>
    <xf numFmtId="0" fontId="6" fillId="0" borderId="12" xfId="88" applyFont="1" applyBorder="1" applyAlignment="1">
      <alignment vertical="center"/>
    </xf>
    <xf numFmtId="0" fontId="6" fillId="0" borderId="0" xfId="88" applyFont="1" applyAlignment="1">
      <alignment vertical="center"/>
    </xf>
    <xf numFmtId="0" fontId="6" fillId="0" borderId="13" xfId="88" applyFont="1" applyBorder="1" applyAlignment="1">
      <alignment vertical="center"/>
    </xf>
    <xf numFmtId="0" fontId="6" fillId="0" borderId="14" xfId="88" applyFont="1" applyBorder="1" applyAlignment="1">
      <alignment vertical="center"/>
    </xf>
    <xf numFmtId="0" fontId="6" fillId="0" borderId="12" xfId="88" applyFont="1" applyBorder="1" applyAlignment="1">
      <alignment horizontal="right" vertical="center"/>
    </xf>
    <xf numFmtId="0" fontId="6" fillId="0" borderId="15" xfId="88" applyFont="1" applyBorder="1" applyAlignment="1">
      <alignment vertical="center"/>
    </xf>
    <xf numFmtId="0" fontId="6" fillId="0" borderId="16" xfId="88" applyFont="1" applyBorder="1" applyAlignment="1">
      <alignment vertical="center"/>
    </xf>
    <xf numFmtId="0" fontId="12" fillId="0" borderId="0" xfId="86" applyFont="1"/>
    <xf numFmtId="0" fontId="12" fillId="0" borderId="0" xfId="86" applyFont="1" applyAlignment="1">
      <alignment horizontal="distributed"/>
    </xf>
    <xf numFmtId="0" fontId="13" fillId="0" borderId="0" xfId="86" applyFont="1"/>
    <xf numFmtId="0" fontId="12" fillId="0" borderId="0" xfId="86" applyFont="1" applyAlignment="1">
      <alignment horizontal="center"/>
    </xf>
    <xf numFmtId="0" fontId="14" fillId="0" borderId="0" xfId="86" applyFont="1"/>
    <xf numFmtId="2" fontId="6" fillId="0" borderId="0" xfId="86" applyNumberFormat="1" applyFont="1" applyAlignment="1">
      <alignment vertical="center"/>
    </xf>
    <xf numFmtId="0" fontId="15" fillId="0" borderId="0" xfId="88" applyFont="1"/>
    <xf numFmtId="0" fontId="15" fillId="0" borderId="0" xfId="86" applyFont="1" applyAlignment="1">
      <alignment horizontal="distributed"/>
    </xf>
    <xf numFmtId="0" fontId="6" fillId="0" borderId="0" xfId="88" applyFont="1" applyAlignment="1">
      <alignment horizontal="left" vertical="center"/>
    </xf>
    <xf numFmtId="0" fontId="6" fillId="0" borderId="17" xfId="88" applyFont="1" applyBorder="1" applyAlignment="1">
      <alignment vertical="center"/>
    </xf>
    <xf numFmtId="0" fontId="6" fillId="0" borderId="11" xfId="88" applyFont="1" applyBorder="1" applyAlignment="1">
      <alignment horizontal="centerContinuous" vertical="center"/>
    </xf>
    <xf numFmtId="0" fontId="6" fillId="0" borderId="20" xfId="88" applyFont="1" applyBorder="1" applyAlignment="1">
      <alignment horizontal="centerContinuous" vertical="center"/>
    </xf>
    <xf numFmtId="0" fontId="6" fillId="0" borderId="21" xfId="88" applyFont="1" applyBorder="1" applyAlignment="1">
      <alignment vertical="center"/>
    </xf>
    <xf numFmtId="0" fontId="6" fillId="0" borderId="22" xfId="88" applyFont="1" applyBorder="1" applyAlignment="1">
      <alignment horizontal="center" vertical="center"/>
    </xf>
    <xf numFmtId="0" fontId="6" fillId="0" borderId="23" xfId="88" applyFont="1" applyBorder="1" applyAlignment="1">
      <alignment horizontal="center" vertical="center"/>
    </xf>
    <xf numFmtId="0" fontId="6" fillId="0" borderId="24" xfId="88" applyFont="1" applyBorder="1" applyAlignment="1">
      <alignment horizontal="right" vertical="center"/>
    </xf>
    <xf numFmtId="178" fontId="6" fillId="0" borderId="24" xfId="88" applyNumberFormat="1" applyFont="1" applyBorder="1" applyAlignment="1">
      <alignment vertical="center"/>
    </xf>
    <xf numFmtId="0" fontId="6" fillId="0" borderId="19" xfId="88" applyFont="1" applyBorder="1" applyAlignment="1">
      <alignment horizontal="centerContinuous" vertical="center"/>
    </xf>
    <xf numFmtId="0" fontId="6" fillId="0" borderId="25" xfId="88" applyFont="1" applyBorder="1" applyAlignment="1">
      <alignment horizontal="center" vertical="center"/>
    </xf>
    <xf numFmtId="0" fontId="6" fillId="0" borderId="26" xfId="88" applyFont="1" applyBorder="1" applyAlignment="1">
      <alignment horizontal="center" vertical="center"/>
    </xf>
    <xf numFmtId="0" fontId="6" fillId="0" borderId="27" xfId="88" applyFont="1" applyBorder="1" applyAlignment="1">
      <alignment horizontal="right" vertical="center"/>
    </xf>
    <xf numFmtId="178" fontId="6" fillId="0" borderId="27" xfId="88" applyNumberFormat="1" applyFont="1" applyBorder="1" applyAlignment="1">
      <alignment vertical="center"/>
    </xf>
    <xf numFmtId="0" fontId="6" fillId="0" borderId="28" xfId="88" applyFont="1" applyBorder="1" applyAlignment="1">
      <alignment vertical="center"/>
    </xf>
    <xf numFmtId="0" fontId="6" fillId="0" borderId="24" xfId="88" applyFont="1" applyBorder="1" applyAlignment="1">
      <alignment horizontal="center" vertical="center"/>
    </xf>
    <xf numFmtId="0" fontId="6" fillId="0" borderId="29" xfId="88" applyFont="1" applyBorder="1" applyAlignment="1">
      <alignment vertical="center"/>
    </xf>
    <xf numFmtId="0" fontId="6" fillId="0" borderId="30" xfId="88" applyFont="1" applyBorder="1" applyAlignment="1">
      <alignment horizontal="center" vertical="center"/>
    </xf>
    <xf numFmtId="0" fontId="6" fillId="0" borderId="31" xfId="88" applyFont="1" applyBorder="1" applyAlignment="1">
      <alignment horizontal="right" vertical="center"/>
    </xf>
    <xf numFmtId="178" fontId="6" fillId="0" borderId="28" xfId="88" applyNumberFormat="1" applyFont="1" applyBorder="1" applyAlignment="1">
      <alignment vertical="center"/>
    </xf>
    <xf numFmtId="178" fontId="6" fillId="0" borderId="31" xfId="88" applyNumberFormat="1" applyFont="1" applyBorder="1" applyAlignment="1">
      <alignment vertical="center"/>
    </xf>
    <xf numFmtId="178" fontId="6" fillId="0" borderId="32" xfId="88" applyNumberFormat="1" applyFont="1" applyBorder="1" applyAlignment="1">
      <alignment vertical="center"/>
    </xf>
    <xf numFmtId="178" fontId="6" fillId="0" borderId="33" xfId="88" applyNumberFormat="1" applyFont="1" applyBorder="1" applyAlignment="1">
      <alignment vertical="center"/>
    </xf>
    <xf numFmtId="178" fontId="6" fillId="0" borderId="34" xfId="88" applyNumberFormat="1" applyFont="1" applyBorder="1" applyAlignment="1">
      <alignment vertical="center"/>
    </xf>
    <xf numFmtId="0" fontId="6" fillId="0" borderId="27" xfId="88" applyFont="1" applyBorder="1" applyAlignment="1">
      <alignment horizontal="center" vertical="center"/>
    </xf>
    <xf numFmtId="178" fontId="6" fillId="0" borderId="35" xfId="88" applyNumberFormat="1" applyFont="1" applyBorder="1" applyAlignment="1">
      <alignment vertical="center"/>
    </xf>
    <xf numFmtId="0" fontId="17" fillId="0" borderId="0" xfId="86" applyFont="1"/>
    <xf numFmtId="0" fontId="6" fillId="0" borderId="24" xfId="88" applyFont="1" applyBorder="1" applyAlignment="1">
      <alignment vertical="center"/>
    </xf>
    <xf numFmtId="0" fontId="6" fillId="0" borderId="27" xfId="88" applyFont="1" applyBorder="1" applyAlignment="1">
      <alignment vertical="center"/>
    </xf>
    <xf numFmtId="0" fontId="6" fillId="0" borderId="36" xfId="88" applyFont="1" applyBorder="1" applyAlignment="1">
      <alignment vertical="center"/>
    </xf>
    <xf numFmtId="0" fontId="6" fillId="0" borderId="37" xfId="88" applyFont="1" applyBorder="1" applyAlignment="1">
      <alignment vertical="center"/>
    </xf>
    <xf numFmtId="0" fontId="6" fillId="0" borderId="38" xfId="88" applyFont="1" applyBorder="1" applyAlignment="1">
      <alignment horizontal="center" vertical="center"/>
    </xf>
    <xf numFmtId="0" fontId="21" fillId="0" borderId="0" xfId="86" applyFont="1" applyAlignment="1">
      <alignment vertical="top"/>
    </xf>
    <xf numFmtId="0" fontId="5" fillId="0" borderId="0" xfId="87" applyFont="1"/>
    <xf numFmtId="0" fontId="12" fillId="0" borderId="0" xfId="87" applyFont="1"/>
    <xf numFmtId="0" fontId="5" fillId="24" borderId="41" xfId="87" applyFont="1" applyFill="1" applyBorder="1" applyAlignment="1">
      <alignment vertical="center"/>
    </xf>
    <xf numFmtId="0" fontId="5" fillId="24" borderId="21" xfId="87" applyFont="1" applyFill="1" applyBorder="1" applyAlignment="1">
      <alignment vertical="center"/>
    </xf>
    <xf numFmtId="0" fontId="5" fillId="24" borderId="42" xfId="87" applyFont="1" applyFill="1" applyBorder="1" applyAlignment="1">
      <alignment vertical="center"/>
    </xf>
    <xf numFmtId="0" fontId="5" fillId="24" borderId="21" xfId="87" applyFont="1" applyFill="1" applyBorder="1" applyAlignment="1">
      <alignment horizontal="center" vertical="center"/>
    </xf>
    <xf numFmtId="0" fontId="5" fillId="24" borderId="43" xfId="87" applyFont="1" applyFill="1" applyBorder="1" applyAlignment="1">
      <alignment horizontal="center" vertical="center"/>
    </xf>
    <xf numFmtId="0" fontId="5" fillId="24" borderId="42" xfId="87" applyFont="1" applyFill="1" applyBorder="1" applyAlignment="1">
      <alignment horizontal="center" vertical="center"/>
    </xf>
    <xf numFmtId="0" fontId="5" fillId="24" borderId="17" xfId="87" applyFont="1" applyFill="1" applyBorder="1" applyAlignment="1">
      <alignment vertical="center"/>
    </xf>
    <xf numFmtId="0" fontId="5" fillId="24" borderId="0" xfId="87" applyFont="1" applyFill="1" applyAlignment="1">
      <alignment vertical="center"/>
    </xf>
    <xf numFmtId="0" fontId="5" fillId="24" borderId="44" xfId="87" applyFont="1" applyFill="1" applyBorder="1" applyAlignment="1">
      <alignment vertical="center"/>
    </xf>
    <xf numFmtId="0" fontId="5" fillId="24" borderId="0" xfId="87" applyFont="1" applyFill="1" applyAlignment="1">
      <alignment horizontal="center" vertical="center"/>
    </xf>
    <xf numFmtId="0" fontId="5" fillId="24" borderId="45" xfId="87" applyFont="1" applyFill="1" applyBorder="1" applyAlignment="1">
      <alignment horizontal="center" vertical="center"/>
    </xf>
    <xf numFmtId="0" fontId="5" fillId="24" borderId="44" xfId="87" applyFont="1" applyFill="1" applyBorder="1" applyAlignment="1">
      <alignment horizontal="center" vertical="center"/>
    </xf>
    <xf numFmtId="0" fontId="5" fillId="24" borderId="46" xfId="87" applyFont="1" applyFill="1" applyBorder="1" applyAlignment="1">
      <alignment vertical="center"/>
    </xf>
    <xf numFmtId="0" fontId="5" fillId="24" borderId="14" xfId="87" applyFont="1" applyFill="1" applyBorder="1" applyAlignment="1">
      <alignment vertical="center"/>
    </xf>
    <xf numFmtId="0" fontId="5" fillId="24" borderId="47" xfId="87" applyFont="1" applyFill="1" applyBorder="1" applyAlignment="1">
      <alignment vertical="center"/>
    </xf>
    <xf numFmtId="0" fontId="5" fillId="24" borderId="14" xfId="87" applyFont="1" applyFill="1" applyBorder="1" applyAlignment="1">
      <alignment horizontal="center" vertical="center"/>
    </xf>
    <xf numFmtId="0" fontId="5" fillId="24" borderId="48" xfId="87" applyFont="1" applyFill="1" applyBorder="1" applyAlignment="1">
      <alignment horizontal="center" vertical="center"/>
    </xf>
    <xf numFmtId="0" fontId="5" fillId="24" borderId="47" xfId="87" applyFont="1" applyFill="1" applyBorder="1" applyAlignment="1">
      <alignment horizontal="center" vertical="center"/>
    </xf>
    <xf numFmtId="0" fontId="5" fillId="24" borderId="42" xfId="87" applyFont="1" applyFill="1" applyBorder="1" applyAlignment="1">
      <alignment horizontal="centerContinuous" vertical="center"/>
    </xf>
    <xf numFmtId="0" fontId="18" fillId="0" borderId="0" xfId="87" applyFont="1"/>
    <xf numFmtId="0" fontId="16" fillId="0" borderId="0" xfId="87" applyFont="1"/>
    <xf numFmtId="0" fontId="6" fillId="0" borderId="0" xfId="85" applyFont="1" applyAlignment="1">
      <alignment vertical="center"/>
    </xf>
    <xf numFmtId="178" fontId="6" fillId="0" borderId="0" xfId="85" applyNumberFormat="1" applyFont="1" applyAlignment="1">
      <alignment vertical="center"/>
    </xf>
    <xf numFmtId="0" fontId="6" fillId="0" borderId="14" xfId="85" applyFont="1" applyBorder="1" applyAlignment="1">
      <alignment vertical="center"/>
    </xf>
    <xf numFmtId="0" fontId="6" fillId="0" borderId="0" xfId="86" applyFont="1" applyAlignment="1">
      <alignment vertical="center"/>
    </xf>
    <xf numFmtId="178" fontId="10" fillId="0" borderId="0" xfId="86" applyNumberFormat="1" applyFont="1" applyAlignment="1">
      <alignment vertical="center"/>
    </xf>
    <xf numFmtId="181" fontId="10" fillId="0" borderId="0" xfId="86" applyNumberFormat="1" applyFont="1" applyAlignment="1">
      <alignment vertical="center"/>
    </xf>
    <xf numFmtId="178" fontId="6" fillId="0" borderId="0" xfId="86" applyNumberFormat="1" applyFont="1" applyAlignment="1">
      <alignment vertical="center"/>
    </xf>
    <xf numFmtId="181" fontId="6" fillId="0" borderId="0" xfId="86" applyNumberFormat="1" applyFont="1" applyAlignment="1">
      <alignment vertical="center"/>
    </xf>
    <xf numFmtId="0" fontId="6" fillId="0" borderId="0" xfId="86" applyFont="1" applyAlignment="1">
      <alignment horizontal="center" vertical="center"/>
    </xf>
    <xf numFmtId="0" fontId="0" fillId="0" borderId="0" xfId="0" applyAlignment="1">
      <alignment horizontal="center" vertical="center"/>
    </xf>
    <xf numFmtId="0" fontId="6" fillId="0" borderId="0" xfId="86" applyFont="1" applyAlignment="1">
      <alignment horizontal="left"/>
    </xf>
    <xf numFmtId="0" fontId="6" fillId="0" borderId="0" xfId="86" applyFont="1" applyAlignment="1">
      <alignment horizontal="right"/>
    </xf>
    <xf numFmtId="0" fontId="7" fillId="0" borderId="0" xfId="87" applyFont="1"/>
    <xf numFmtId="176" fontId="5" fillId="0" borderId="43" xfId="87" applyNumberFormat="1" applyFont="1" applyBorder="1" applyAlignment="1">
      <alignment vertical="center"/>
    </xf>
    <xf numFmtId="0" fontId="12" fillId="0" borderId="0" xfId="86" applyFont="1" applyAlignment="1">
      <alignment vertical="center"/>
    </xf>
    <xf numFmtId="0" fontId="12" fillId="0" borderId="0" xfId="86" applyFont="1" applyAlignment="1">
      <alignment wrapText="1"/>
    </xf>
    <xf numFmtId="0" fontId="12" fillId="0" borderId="47" xfId="86" applyFont="1" applyBorder="1" applyAlignment="1">
      <alignment horizontal="center" vertical="center" wrapText="1"/>
    </xf>
    <xf numFmtId="0" fontId="11" fillId="0" borderId="0" xfId="86" applyFont="1" applyAlignment="1">
      <alignment vertical="center" wrapText="1"/>
    </xf>
    <xf numFmtId="49" fontId="11" fillId="0" borderId="0" xfId="86" applyNumberFormat="1" applyFont="1" applyAlignment="1">
      <alignment vertical="center"/>
    </xf>
    <xf numFmtId="0" fontId="26" fillId="0" borderId="0" xfId="86" applyFont="1"/>
    <xf numFmtId="0" fontId="22" fillId="0" borderId="0" xfId="86" applyFont="1" applyAlignment="1">
      <alignment vertical="center" wrapText="1"/>
    </xf>
    <xf numFmtId="0" fontId="12" fillId="0" borderId="74" xfId="86" applyFont="1" applyBorder="1" applyAlignment="1">
      <alignment horizontal="center" vertical="center" wrapText="1"/>
    </xf>
    <xf numFmtId="0" fontId="21" fillId="0" borderId="0" xfId="86" applyFont="1" applyAlignment="1">
      <alignment horizontal="center" vertical="top"/>
    </xf>
    <xf numFmtId="0" fontId="45" fillId="0" borderId="0" xfId="86" applyFont="1" applyAlignment="1">
      <alignment horizontal="distributed" vertical="center"/>
    </xf>
    <xf numFmtId="0" fontId="12" fillId="0" borderId="75" xfId="86" applyFont="1" applyBorder="1" applyAlignment="1">
      <alignment horizontal="center" vertical="center" wrapText="1"/>
    </xf>
    <xf numFmtId="0" fontId="12" fillId="0" borderId="76" xfId="86" applyFont="1" applyBorder="1" applyAlignment="1">
      <alignment horizontal="center" vertical="center" wrapText="1"/>
    </xf>
    <xf numFmtId="0" fontId="6" fillId="0" borderId="21" xfId="85" applyFont="1" applyBorder="1" applyAlignment="1">
      <alignment vertical="center"/>
    </xf>
    <xf numFmtId="0" fontId="6" fillId="0" borderId="42" xfId="85" applyFont="1" applyBorder="1" applyAlignment="1">
      <alignment vertical="center"/>
    </xf>
    <xf numFmtId="0" fontId="6" fillId="0" borderId="47" xfId="85" applyFont="1" applyBorder="1" applyAlignment="1">
      <alignment vertical="center"/>
    </xf>
    <xf numFmtId="0" fontId="9" fillId="0" borderId="0" xfId="87" applyFont="1" applyAlignment="1">
      <alignment horizontal="right"/>
    </xf>
    <xf numFmtId="0" fontId="9" fillId="0" borderId="0" xfId="87" applyFont="1"/>
    <xf numFmtId="0" fontId="12" fillId="0" borderId="0" xfId="88" applyFont="1" applyAlignment="1">
      <alignment horizontal="right" vertical="center"/>
    </xf>
    <xf numFmtId="0" fontId="12" fillId="0" borderId="0" xfId="88" applyFont="1"/>
    <xf numFmtId="0" fontId="9" fillId="24" borderId="79" xfId="87" applyFont="1" applyFill="1" applyBorder="1" applyAlignment="1">
      <alignment horizontal="centerContinuous" vertical="center"/>
    </xf>
    <xf numFmtId="0" fontId="6" fillId="0" borderId="31" xfId="88" applyFont="1" applyBorder="1" applyAlignment="1">
      <alignment horizontal="center" vertical="center"/>
    </xf>
    <xf numFmtId="0" fontId="12" fillId="0" borderId="0" xfId="88" applyFont="1" applyAlignment="1">
      <alignment vertical="center"/>
    </xf>
    <xf numFmtId="178" fontId="12" fillId="0" borderId="27" xfId="88" applyNumberFormat="1" applyFont="1" applyBorder="1" applyAlignment="1">
      <alignment vertical="center"/>
    </xf>
    <xf numFmtId="49" fontId="0" fillId="0" borderId="0" xfId="88" applyNumberFormat="1" applyFont="1" applyAlignment="1">
      <alignment horizontal="right" vertical="center"/>
    </xf>
    <xf numFmtId="0" fontId="0" fillId="0" borderId="12" xfId="88" applyFont="1" applyBorder="1" applyAlignment="1">
      <alignment horizontal="right" vertical="center"/>
    </xf>
    <xf numFmtId="176" fontId="9" fillId="0" borderId="82" xfId="87" applyNumberFormat="1" applyFont="1" applyBorder="1" applyAlignment="1">
      <alignment vertical="center"/>
    </xf>
    <xf numFmtId="0" fontId="0" fillId="0" borderId="12" xfId="88" applyFont="1" applyBorder="1" applyAlignment="1">
      <alignment vertical="center"/>
    </xf>
    <xf numFmtId="0" fontId="0" fillId="0" borderId="22" xfId="88" applyFont="1" applyBorder="1" applyAlignment="1">
      <alignment horizontal="center" vertical="center" shrinkToFit="1"/>
    </xf>
    <xf numFmtId="0" fontId="0" fillId="0" borderId="0" xfId="88" applyFont="1" applyAlignment="1">
      <alignment horizontal="center" vertical="center" shrinkToFit="1"/>
    </xf>
    <xf numFmtId="0" fontId="0" fillId="0" borderId="25" xfId="88" applyFont="1" applyBorder="1" applyAlignment="1">
      <alignment horizontal="center" vertical="center" shrinkToFit="1"/>
    </xf>
    <xf numFmtId="0" fontId="12" fillId="0" borderId="78" xfId="86" applyFont="1" applyBorder="1" applyAlignment="1">
      <alignment horizontal="right" vertical="center" shrinkToFit="1"/>
    </xf>
    <xf numFmtId="178" fontId="6" fillId="0" borderId="24" xfId="88" applyNumberFormat="1" applyFont="1" applyBorder="1" applyAlignment="1">
      <alignment horizontal="right" vertical="center"/>
    </xf>
    <xf numFmtId="178" fontId="12" fillId="0" borderId="24" xfId="88" applyNumberFormat="1" applyFont="1" applyBorder="1" applyAlignment="1">
      <alignment horizontal="right" vertical="center"/>
    </xf>
    <xf numFmtId="176" fontId="5" fillId="0" borderId="43" xfId="87" applyNumberFormat="1" applyFont="1" applyBorder="1" applyAlignment="1">
      <alignment horizontal="right" vertical="center"/>
    </xf>
    <xf numFmtId="176" fontId="9" fillId="0" borderId="82" xfId="87" applyNumberFormat="1" applyFont="1" applyBorder="1" applyAlignment="1">
      <alignment horizontal="right" vertical="center"/>
    </xf>
    <xf numFmtId="0" fontId="5" fillId="0" borderId="0" xfId="87" applyFont="1" applyAlignment="1">
      <alignment horizontal="right"/>
    </xf>
    <xf numFmtId="0" fontId="0" fillId="0" borderId="0" xfId="0" applyAlignment="1">
      <alignment horizontal="right"/>
    </xf>
    <xf numFmtId="0" fontId="12" fillId="0" borderId="49" xfId="86" applyFont="1" applyBorder="1" applyAlignment="1">
      <alignment horizontal="right" vertical="center" shrinkToFit="1"/>
    </xf>
    <xf numFmtId="0" fontId="12" fillId="0" borderId="77" xfId="86" applyFont="1" applyBorder="1" applyAlignment="1">
      <alignment horizontal="right" vertical="center" shrinkToFit="1"/>
    </xf>
    <xf numFmtId="185" fontId="9" fillId="24" borderId="75" xfId="87" applyNumberFormat="1" applyFont="1" applyFill="1" applyBorder="1" applyAlignment="1">
      <alignment horizontal="centerContinuous" vertical="center"/>
    </xf>
    <xf numFmtId="185" fontId="5" fillId="24" borderId="41" xfId="87" applyNumberFormat="1" applyFont="1" applyFill="1" applyBorder="1" applyAlignment="1">
      <alignment horizontal="centerContinuous" vertical="center"/>
    </xf>
    <xf numFmtId="0" fontId="0" fillId="0" borderId="0" xfId="88" applyFont="1" applyAlignment="1">
      <alignment horizontal="right" vertical="center"/>
    </xf>
    <xf numFmtId="179" fontId="6" fillId="0" borderId="17" xfId="88" applyNumberFormat="1" applyFont="1" applyBorder="1" applyAlignment="1">
      <alignment horizontal="centerContinuous" vertical="center"/>
    </xf>
    <xf numFmtId="49" fontId="6" fillId="0" borderId="39" xfId="88" applyNumberFormat="1" applyFont="1" applyBorder="1" applyAlignment="1">
      <alignment horizontal="centerContinuous" vertical="center"/>
    </xf>
    <xf numFmtId="0" fontId="6" fillId="0" borderId="0" xfId="88" applyFont="1" applyAlignment="1">
      <alignment horizontal="centerContinuous" vertical="center"/>
    </xf>
    <xf numFmtId="179" fontId="6" fillId="0" borderId="39" xfId="88" applyNumberFormat="1" applyFont="1" applyBorder="1" applyAlignment="1">
      <alignment horizontal="centerContinuous" vertical="center"/>
    </xf>
    <xf numFmtId="179" fontId="12" fillId="0" borderId="17" xfId="88" applyNumberFormat="1" applyFont="1" applyBorder="1" applyAlignment="1">
      <alignment horizontal="centerContinuous" vertical="center"/>
    </xf>
    <xf numFmtId="179" fontId="12" fillId="0" borderId="39" xfId="88" applyNumberFormat="1" applyFont="1" applyBorder="1" applyAlignment="1">
      <alignment horizontal="centerContinuous" vertical="center"/>
    </xf>
    <xf numFmtId="178" fontId="6" fillId="0" borderId="17" xfId="88" applyNumberFormat="1" applyFont="1" applyBorder="1" applyAlignment="1">
      <alignment horizontal="centerContinuous" vertical="center"/>
    </xf>
    <xf numFmtId="178" fontId="6" fillId="0" borderId="39" xfId="88" applyNumberFormat="1" applyFont="1" applyBorder="1" applyAlignment="1">
      <alignment horizontal="centerContinuous" vertical="center"/>
    </xf>
    <xf numFmtId="178" fontId="12" fillId="0" borderId="17" xfId="88" applyNumberFormat="1" applyFont="1" applyBorder="1" applyAlignment="1">
      <alignment horizontal="centerContinuous" vertical="center"/>
    </xf>
    <xf numFmtId="178" fontId="12" fillId="0" borderId="39" xfId="88" applyNumberFormat="1" applyFont="1" applyBorder="1" applyAlignment="1">
      <alignment horizontal="centerContinuous" vertical="center"/>
    </xf>
    <xf numFmtId="0" fontId="64" fillId="0" borderId="0" xfId="87" applyFont="1" applyAlignment="1">
      <alignment vertical="center" wrapText="1"/>
    </xf>
    <xf numFmtId="0" fontId="64" fillId="0" borderId="0" xfId="87" applyFont="1" applyAlignment="1">
      <alignment vertical="top"/>
    </xf>
    <xf numFmtId="176" fontId="6" fillId="0" borderId="0" xfId="91" applyNumberFormat="1" applyFont="1" applyAlignment="1">
      <alignment vertical="top"/>
    </xf>
    <xf numFmtId="0" fontId="6" fillId="0" borderId="0" xfId="87" applyFont="1" applyAlignment="1">
      <alignment vertical="top"/>
    </xf>
    <xf numFmtId="0" fontId="64" fillId="0" borderId="0" xfId="87" applyFont="1" applyAlignment="1">
      <alignment vertical="center"/>
    </xf>
    <xf numFmtId="0" fontId="6" fillId="0" borderId="0" xfId="87" applyFont="1" applyAlignment="1">
      <alignment vertical="center"/>
    </xf>
    <xf numFmtId="20" fontId="6" fillId="0" borderId="0" xfId="88" applyNumberFormat="1" applyFont="1"/>
    <xf numFmtId="20" fontId="0" fillId="0" borderId="0" xfId="0" applyNumberFormat="1"/>
    <xf numFmtId="188" fontId="17" fillId="0" borderId="0" xfId="86" applyNumberFormat="1" applyFont="1" applyAlignment="1">
      <alignment horizontal="left"/>
    </xf>
    <xf numFmtId="178" fontId="65" fillId="0" borderId="28" xfId="88" applyNumberFormat="1" applyFont="1" applyBorder="1" applyAlignment="1">
      <alignment vertical="center"/>
    </xf>
    <xf numFmtId="178" fontId="65" fillId="0" borderId="31" xfId="88" applyNumberFormat="1" applyFont="1" applyBorder="1" applyAlignment="1">
      <alignment vertical="center"/>
    </xf>
    <xf numFmtId="178" fontId="65" fillId="0" borderId="24" xfId="88" applyNumberFormat="1" applyFont="1" applyBorder="1" applyAlignment="1">
      <alignment vertical="center"/>
    </xf>
    <xf numFmtId="178" fontId="65" fillId="0" borderId="27" xfId="88" applyNumberFormat="1" applyFont="1" applyBorder="1" applyAlignment="1">
      <alignment vertical="center"/>
    </xf>
    <xf numFmtId="0" fontId="65" fillId="0" borderId="0" xfId="85" applyFont="1" applyAlignment="1">
      <alignment vertical="center"/>
    </xf>
    <xf numFmtId="0" fontId="67" fillId="0" borderId="0" xfId="85" applyFont="1" applyAlignment="1">
      <alignment horizontal="centerContinuous" vertical="center"/>
    </xf>
    <xf numFmtId="0" fontId="65" fillId="0" borderId="0" xfId="85" applyFont="1" applyAlignment="1">
      <alignment horizontal="centerContinuous" vertical="center"/>
    </xf>
    <xf numFmtId="0" fontId="68" fillId="0" borderId="0" xfId="85" applyFont="1" applyAlignment="1">
      <alignment vertical="center"/>
    </xf>
    <xf numFmtId="0" fontId="70" fillId="0" borderId="0" xfId="85" applyFont="1" applyAlignment="1">
      <alignment horizontal="centerContinuous" vertical="center"/>
    </xf>
    <xf numFmtId="0" fontId="71" fillId="0" borderId="0" xfId="85" applyFont="1" applyAlignment="1">
      <alignment horizontal="right" vertical="center"/>
    </xf>
    <xf numFmtId="0" fontId="65" fillId="0" borderId="54" xfId="85" applyFont="1" applyBorder="1" applyAlignment="1">
      <alignment horizontal="center" vertical="center"/>
    </xf>
    <xf numFmtId="0" fontId="65" fillId="0" borderId="40" xfId="85" applyFont="1" applyBorder="1" applyAlignment="1">
      <alignment horizontal="right" vertical="center"/>
    </xf>
    <xf numFmtId="0" fontId="65" fillId="0" borderId="55" xfId="85" applyFont="1" applyBorder="1" applyAlignment="1">
      <alignment vertical="center" shrinkToFit="1"/>
    </xf>
    <xf numFmtId="178" fontId="65" fillId="0" borderId="31" xfId="85" applyNumberFormat="1" applyFont="1" applyBorder="1" applyAlignment="1">
      <alignment vertical="center"/>
    </xf>
    <xf numFmtId="178" fontId="65" fillId="0" borderId="80" xfId="85" applyNumberFormat="1" applyFont="1" applyBorder="1" applyAlignment="1">
      <alignment vertical="center"/>
    </xf>
    <xf numFmtId="0" fontId="65" fillId="0" borderId="81" xfId="85" applyFont="1" applyBorder="1" applyAlignment="1">
      <alignment horizontal="right" vertical="center"/>
    </xf>
    <xf numFmtId="178" fontId="65" fillId="0" borderId="24" xfId="85" applyNumberFormat="1" applyFont="1" applyBorder="1" applyAlignment="1">
      <alignment vertical="center"/>
    </xf>
    <xf numFmtId="0" fontId="65" fillId="0" borderId="17" xfId="85" applyFont="1" applyBorder="1" applyAlignment="1">
      <alignment horizontal="right" vertical="center"/>
    </xf>
    <xf numFmtId="0" fontId="65" fillId="0" borderId="0" xfId="85" applyFont="1" applyAlignment="1">
      <alignment horizontal="right" vertical="center"/>
    </xf>
    <xf numFmtId="0" fontId="65" fillId="0" borderId="17" xfId="85" applyFont="1" applyBorder="1" applyAlignment="1">
      <alignment vertical="center"/>
    </xf>
    <xf numFmtId="0" fontId="65" fillId="0" borderId="80" xfId="85" applyFont="1" applyBorder="1" applyAlignment="1">
      <alignment horizontal="right" vertical="center"/>
    </xf>
    <xf numFmtId="0" fontId="71" fillId="0" borderId="80" xfId="85" applyFont="1" applyBorder="1" applyAlignment="1">
      <alignment horizontal="right" vertical="center"/>
    </xf>
    <xf numFmtId="0" fontId="71" fillId="0" borderId="0" xfId="85" applyFont="1" applyAlignment="1">
      <alignment horizontal="center" vertical="center"/>
    </xf>
    <xf numFmtId="0" fontId="71" fillId="0" borderId="0" xfId="85" applyFont="1" applyAlignment="1">
      <alignment vertical="center"/>
    </xf>
    <xf numFmtId="178" fontId="71" fillId="0" borderId="31" xfId="85" applyNumberFormat="1" applyFont="1" applyBorder="1" applyAlignment="1">
      <alignment vertical="center"/>
    </xf>
    <xf numFmtId="178" fontId="71" fillId="0" borderId="24" xfId="85" applyNumberFormat="1" applyFont="1" applyBorder="1" applyAlignment="1">
      <alignment vertical="center"/>
    </xf>
    <xf numFmtId="0" fontId="65" fillId="0" borderId="46" xfId="85" applyFont="1" applyBorder="1" applyAlignment="1">
      <alignment horizontal="right" vertical="center"/>
    </xf>
    <xf numFmtId="0" fontId="65" fillId="0" borderId="14" xfId="85" applyFont="1" applyBorder="1" applyAlignment="1">
      <alignment horizontal="center" vertical="center"/>
    </xf>
    <xf numFmtId="0" fontId="65" fillId="0" borderId="14" xfId="85" applyFont="1" applyBorder="1" applyAlignment="1">
      <alignment vertical="center"/>
    </xf>
    <xf numFmtId="178" fontId="65" fillId="0" borderId="30" xfId="85" applyNumberFormat="1" applyFont="1" applyBorder="1" applyAlignment="1">
      <alignment vertical="center"/>
    </xf>
    <xf numFmtId="0" fontId="71" fillId="0" borderId="14" xfId="85" applyFont="1" applyBorder="1" applyAlignment="1">
      <alignment vertical="center"/>
    </xf>
    <xf numFmtId="49" fontId="71" fillId="0" borderId="14" xfId="85" applyNumberFormat="1" applyFont="1" applyBorder="1" applyAlignment="1">
      <alignment horizontal="center" vertical="center"/>
    </xf>
    <xf numFmtId="178" fontId="71" fillId="0" borderId="30" xfId="85" applyNumberFormat="1" applyFont="1" applyBorder="1" applyAlignment="1">
      <alignment vertical="center"/>
    </xf>
    <xf numFmtId="178" fontId="71" fillId="0" borderId="23" xfId="85" applyNumberFormat="1" applyFont="1" applyBorder="1" applyAlignment="1">
      <alignment vertical="center"/>
    </xf>
    <xf numFmtId="49" fontId="65" fillId="0" borderId="0" xfId="85" applyNumberFormat="1" applyFont="1" applyAlignment="1">
      <alignment horizontal="center" vertical="center"/>
    </xf>
    <xf numFmtId="178" fontId="65" fillId="0" borderId="0" xfId="85" applyNumberFormat="1" applyFont="1" applyAlignment="1">
      <alignment vertical="center"/>
    </xf>
    <xf numFmtId="0" fontId="69" fillId="0" borderId="49" xfId="85" applyFont="1" applyBorder="1" applyAlignment="1">
      <alignment horizontal="centerContinuous" vertical="center"/>
    </xf>
    <xf numFmtId="0" fontId="65" fillId="0" borderId="50" xfId="85" applyFont="1" applyBorder="1" applyAlignment="1">
      <alignment horizontal="centerContinuous" vertical="center"/>
    </xf>
    <xf numFmtId="0" fontId="65" fillId="0" borderId="52" xfId="85" applyFont="1" applyBorder="1" applyAlignment="1">
      <alignment horizontal="centerContinuous" vertical="center"/>
    </xf>
    <xf numFmtId="0" fontId="72" fillId="0" borderId="44" xfId="87" applyFont="1" applyBorder="1" applyAlignment="1">
      <alignment vertical="center"/>
    </xf>
    <xf numFmtId="0" fontId="65" fillId="0" borderId="46" xfId="85" applyFont="1" applyBorder="1" applyAlignment="1">
      <alignment vertical="center"/>
    </xf>
    <xf numFmtId="178" fontId="65" fillId="0" borderId="14" xfId="85" applyNumberFormat="1" applyFont="1" applyBorder="1" applyAlignment="1">
      <alignment vertical="center"/>
    </xf>
    <xf numFmtId="0" fontId="72" fillId="0" borderId="47" xfId="87" applyFont="1" applyBorder="1" applyAlignment="1">
      <alignment vertical="center"/>
    </xf>
    <xf numFmtId="0" fontId="65" fillId="0" borderId="21" xfId="85" applyFont="1" applyBorder="1" applyAlignment="1">
      <alignment vertical="center"/>
    </xf>
    <xf numFmtId="0" fontId="65" fillId="0" borderId="42" xfId="85" applyFont="1" applyBorder="1" applyAlignment="1">
      <alignment vertical="center"/>
    </xf>
    <xf numFmtId="0" fontId="65" fillId="0" borderId="41" xfId="85" applyFont="1" applyBorder="1" applyAlignment="1">
      <alignment vertical="center"/>
    </xf>
    <xf numFmtId="0" fontId="65" fillId="0" borderId="47" xfId="85" applyFont="1" applyBorder="1" applyAlignment="1">
      <alignment vertical="center"/>
    </xf>
    <xf numFmtId="0" fontId="6" fillId="0" borderId="41" xfId="85" applyFont="1" applyBorder="1" applyAlignment="1">
      <alignment vertical="center"/>
    </xf>
    <xf numFmtId="0" fontId="6" fillId="0" borderId="46" xfId="85" applyFont="1" applyBorder="1" applyAlignment="1">
      <alignment vertical="center"/>
    </xf>
    <xf numFmtId="0" fontId="64" fillId="0" borderId="0" xfId="85" applyFont="1" applyAlignment="1">
      <alignment vertical="center" wrapText="1"/>
    </xf>
    <xf numFmtId="0" fontId="64" fillId="0" borderId="0" xfId="85" applyFont="1" applyAlignment="1">
      <alignment vertical="center"/>
    </xf>
    <xf numFmtId="0" fontId="64" fillId="0" borderId="0" xfId="88" applyFont="1"/>
    <xf numFmtId="0" fontId="74" fillId="0" borderId="12" xfId="88" applyFont="1" applyBorder="1" applyAlignment="1">
      <alignment vertical="center"/>
    </xf>
    <xf numFmtId="0" fontId="65" fillId="0" borderId="0" xfId="85" applyFont="1" applyAlignment="1">
      <alignment horizontal="center" vertical="center"/>
    </xf>
    <xf numFmtId="0" fontId="65" fillId="0" borderId="53" xfId="85" applyFont="1" applyBorder="1" applyAlignment="1">
      <alignment horizontal="center" vertical="center"/>
    </xf>
    <xf numFmtId="0" fontId="65" fillId="0" borderId="0" xfId="85" applyFont="1" applyAlignment="1">
      <alignment vertical="center"/>
    </xf>
    <xf numFmtId="0" fontId="65" fillId="0" borderId="0" xfId="94" applyFont="1" applyAlignment="1">
      <alignment vertical="center"/>
    </xf>
    <xf numFmtId="0" fontId="6" fillId="0" borderId="0" xfId="94" applyFont="1" applyAlignment="1">
      <alignment vertical="center"/>
    </xf>
    <xf numFmtId="0" fontId="12" fillId="0" borderId="87" xfId="86" applyFont="1" applyBorder="1" applyAlignment="1">
      <alignment horizontal="center" vertical="center"/>
    </xf>
    <xf numFmtId="0" fontId="12" fillId="0" borderId="84" xfId="86" applyFont="1" applyBorder="1" applyAlignment="1">
      <alignment horizontal="center" vertical="center"/>
    </xf>
    <xf numFmtId="0" fontId="12" fillId="0" borderId="0" xfId="86" applyFont="1" applyAlignment="1">
      <alignment horizontal="center" vertical="center" wrapText="1"/>
    </xf>
    <xf numFmtId="0" fontId="12" fillId="0" borderId="0" xfId="86" applyFont="1" applyAlignment="1">
      <alignment horizontal="center" vertical="center"/>
    </xf>
    <xf numFmtId="0" fontId="26" fillId="0" borderId="0" xfId="86" applyFont="1" applyAlignment="1">
      <alignment horizontal="left"/>
    </xf>
    <xf numFmtId="0" fontId="21" fillId="0" borderId="0" xfId="86" applyFont="1" applyAlignment="1">
      <alignment horizontal="center" vertical="top"/>
    </xf>
    <xf numFmtId="0" fontId="44" fillId="0" borderId="0" xfId="86" applyFont="1" applyAlignment="1">
      <alignment horizontal="center" vertical="center" shrinkToFit="1"/>
    </xf>
    <xf numFmtId="0" fontId="45" fillId="0" borderId="0" xfId="86" applyFont="1" applyAlignment="1">
      <alignment horizontal="distributed" vertical="center"/>
    </xf>
    <xf numFmtId="0" fontId="0" fillId="0" borderId="0" xfId="0" applyAlignment="1">
      <alignment horizontal="distributed" vertical="center"/>
    </xf>
    <xf numFmtId="0" fontId="17" fillId="0" borderId="0" xfId="86" applyFont="1" applyAlignment="1">
      <alignment horizontal="center"/>
    </xf>
    <xf numFmtId="0" fontId="9" fillId="0" borderId="0" xfId="86" applyFont="1" applyAlignment="1">
      <alignment horizontal="right" vertical="center"/>
    </xf>
    <xf numFmtId="0" fontId="19" fillId="0" borderId="0" xfId="86" applyFont="1" applyAlignment="1">
      <alignment horizontal="center" vertical="center" wrapText="1"/>
    </xf>
    <xf numFmtId="187" fontId="22" fillId="26" borderId="0" xfId="86" applyNumberFormat="1" applyFont="1" applyFill="1" applyAlignment="1">
      <alignment horizontal="center" vertical="center" wrapText="1"/>
    </xf>
    <xf numFmtId="0" fontId="12" fillId="0" borderId="51" xfId="86" applyFont="1" applyBorder="1" applyAlignment="1">
      <alignment horizontal="center"/>
    </xf>
    <xf numFmtId="0" fontId="12" fillId="0" borderId="51" xfId="86" applyFont="1" applyBorder="1" applyAlignment="1">
      <alignment horizontal="distributed" vertical="center"/>
    </xf>
    <xf numFmtId="0" fontId="0" fillId="0" borderId="0" xfId="0" applyAlignment="1">
      <alignment horizontal="center"/>
    </xf>
    <xf numFmtId="0" fontId="6" fillId="0" borderId="0" xfId="94" applyFont="1" applyBorder="1" applyAlignment="1">
      <alignment horizontal="center" vertical="center"/>
    </xf>
    <xf numFmtId="178" fontId="65" fillId="0" borderId="21" xfId="85" applyNumberFormat="1" applyFont="1" applyBorder="1" applyAlignment="1">
      <alignment horizontal="right" vertical="top"/>
    </xf>
    <xf numFmtId="0" fontId="65" fillId="0" borderId="21" xfId="0" applyFont="1" applyBorder="1" applyAlignment="1">
      <alignment horizontal="right" vertical="top"/>
    </xf>
    <xf numFmtId="0" fontId="0" fillId="0" borderId="0" xfId="94" applyFont="1" applyBorder="1" applyAlignment="1">
      <alignment horizontal="center" vertical="center"/>
    </xf>
    <xf numFmtId="0" fontId="70" fillId="0" borderId="0" xfId="85" applyFont="1" applyAlignment="1">
      <alignment horizontal="center" vertical="center" wrapText="1"/>
    </xf>
    <xf numFmtId="0" fontId="65" fillId="0" borderId="17" xfId="85" applyFont="1" applyBorder="1" applyAlignment="1">
      <alignment horizontal="center" vertical="center"/>
    </xf>
    <xf numFmtId="0" fontId="65" fillId="0" borderId="0" xfId="85" applyFont="1" applyAlignment="1">
      <alignment horizontal="center" vertical="center"/>
    </xf>
    <xf numFmtId="0" fontId="65" fillId="0" borderId="44" xfId="85" applyFont="1" applyBorder="1" applyAlignment="1">
      <alignment horizontal="center" vertical="center"/>
    </xf>
    <xf numFmtId="0" fontId="65" fillId="0" borderId="87" xfId="85" applyFont="1" applyBorder="1" applyAlignment="1">
      <alignment vertical="center" wrapText="1"/>
    </xf>
    <xf numFmtId="0" fontId="65" fillId="0" borderId="100" xfId="0" applyFont="1" applyBorder="1" applyAlignment="1">
      <alignment vertical="center" wrapText="1"/>
    </xf>
    <xf numFmtId="0" fontId="65" fillId="0" borderId="84" xfId="0" applyFont="1" applyBorder="1" applyAlignment="1">
      <alignment vertical="center" wrapText="1"/>
    </xf>
    <xf numFmtId="0" fontId="65" fillId="0" borderId="0" xfId="85" applyFont="1" applyAlignment="1">
      <alignment vertical="center"/>
    </xf>
    <xf numFmtId="0" fontId="65" fillId="0" borderId="114" xfId="85" applyFont="1" applyBorder="1" applyAlignment="1">
      <alignment horizontal="center" vertical="center" wrapText="1"/>
    </xf>
    <xf numFmtId="0" fontId="65" fillId="0" borderId="101" xfId="85" applyFont="1" applyBorder="1" applyAlignment="1">
      <alignment horizontal="center" vertical="center" wrapText="1"/>
    </xf>
    <xf numFmtId="0" fontId="65" fillId="0" borderId="100" xfId="85" applyFont="1" applyBorder="1" applyAlignment="1">
      <alignment vertical="center" wrapText="1"/>
    </xf>
    <xf numFmtId="0" fontId="65" fillId="0" borderId="84" xfId="85" applyFont="1" applyBorder="1" applyAlignment="1">
      <alignment vertical="center" wrapText="1"/>
    </xf>
    <xf numFmtId="0" fontId="65" fillId="0" borderId="41" xfId="85" applyFont="1" applyBorder="1" applyAlignment="1">
      <alignment horizontal="center" vertical="center"/>
    </xf>
    <xf numFmtId="0" fontId="65" fillId="0" borderId="42" xfId="85" applyFont="1" applyBorder="1" applyAlignment="1">
      <alignment horizontal="center" vertical="center"/>
    </xf>
    <xf numFmtId="0" fontId="65" fillId="0" borderId="46" xfId="85" applyFont="1" applyBorder="1" applyAlignment="1">
      <alignment horizontal="center" vertical="center"/>
    </xf>
    <xf numFmtId="0" fontId="65" fillId="0" borderId="47" xfId="85" applyFont="1" applyBorder="1" applyAlignment="1">
      <alignment horizontal="center" vertical="center"/>
    </xf>
    <xf numFmtId="184" fontId="65" fillId="0" borderId="87" xfId="85" applyNumberFormat="1" applyFont="1" applyBorder="1" applyAlignment="1">
      <alignment vertical="center"/>
    </xf>
    <xf numFmtId="184" fontId="65" fillId="0" borderId="84" xfId="0" applyNumberFormat="1" applyFont="1" applyBorder="1"/>
    <xf numFmtId="0" fontId="65" fillId="0" borderId="97" xfId="85" applyFont="1" applyBorder="1" applyAlignment="1">
      <alignment vertical="center" wrapText="1"/>
    </xf>
    <xf numFmtId="0" fontId="65" fillId="0" borderId="98" xfId="85" applyFont="1" applyBorder="1" applyAlignment="1">
      <alignment vertical="center" wrapText="1"/>
    </xf>
    <xf numFmtId="0" fontId="65" fillId="0" borderId="99" xfId="85" applyFont="1" applyBorder="1" applyAlignment="1">
      <alignment vertical="center" wrapText="1"/>
    </xf>
    <xf numFmtId="184" fontId="65" fillId="0" borderId="97" xfId="85" applyNumberFormat="1" applyFont="1" applyBorder="1" applyAlignment="1">
      <alignment vertical="center"/>
    </xf>
    <xf numFmtId="184" fontId="65" fillId="0" borderId="99" xfId="85" applyNumberFormat="1" applyFont="1" applyBorder="1" applyAlignment="1">
      <alignment vertical="center"/>
    </xf>
    <xf numFmtId="0" fontId="65" fillId="0" borderId="87" xfId="85" applyFont="1" applyBorder="1" applyAlignment="1">
      <alignment horizontal="center" vertical="center"/>
    </xf>
    <xf numFmtId="0" fontId="65" fillId="0" borderId="84" xfId="85" applyFont="1" applyBorder="1" applyAlignment="1">
      <alignment horizontal="center" vertical="center"/>
    </xf>
    <xf numFmtId="0" fontId="65" fillId="0" borderId="97" xfId="85" applyFont="1" applyBorder="1" applyAlignment="1">
      <alignment horizontal="center" vertical="center"/>
    </xf>
    <xf numFmtId="0" fontId="65" fillId="0" borderId="99" xfId="85" applyFont="1" applyBorder="1" applyAlignment="1">
      <alignment horizontal="center" vertical="center"/>
    </xf>
    <xf numFmtId="0" fontId="65" fillId="0" borderId="75" xfId="85" applyFont="1" applyBorder="1" applyAlignment="1">
      <alignment horizontal="center" vertical="center"/>
    </xf>
    <xf numFmtId="0" fontId="65" fillId="0" borderId="79" xfId="85" applyFont="1" applyBorder="1" applyAlignment="1">
      <alignment horizontal="center" vertical="center"/>
    </xf>
    <xf numFmtId="0" fontId="6" fillId="0" borderId="97" xfId="85" applyFont="1" applyBorder="1" applyAlignment="1">
      <alignment vertical="center" wrapText="1"/>
    </xf>
    <xf numFmtId="0" fontId="6" fillId="0" borderId="98" xfId="0" applyFont="1" applyBorder="1" applyAlignment="1">
      <alignment vertical="center" wrapText="1"/>
    </xf>
    <xf numFmtId="0" fontId="6" fillId="0" borderId="99" xfId="0" applyFont="1" applyBorder="1" applyAlignment="1">
      <alignment vertical="center" wrapText="1"/>
    </xf>
    <xf numFmtId="184" fontId="65" fillId="0" borderId="99" xfId="0" applyNumberFormat="1" applyFont="1" applyBorder="1"/>
    <xf numFmtId="20" fontId="65" fillId="0" borderId="97" xfId="85" applyNumberFormat="1" applyFont="1" applyBorder="1" applyAlignment="1">
      <alignment vertical="center" wrapText="1"/>
    </xf>
    <xf numFmtId="20" fontId="65" fillId="0" borderId="98" xfId="85" applyNumberFormat="1" applyFont="1" applyBorder="1" applyAlignment="1">
      <alignment vertical="center" wrapText="1"/>
    </xf>
    <xf numFmtId="20" fontId="65" fillId="0" borderId="99" xfId="85" applyNumberFormat="1" applyFont="1" applyBorder="1" applyAlignment="1">
      <alignment vertical="center" wrapText="1"/>
    </xf>
    <xf numFmtId="0" fontId="65" fillId="0" borderId="89" xfId="85" applyFont="1" applyBorder="1" applyAlignment="1">
      <alignment horizontal="center" vertical="center"/>
    </xf>
    <xf numFmtId="0" fontId="65" fillId="0" borderId="91" xfId="85" applyFont="1" applyBorder="1" applyAlignment="1">
      <alignment horizontal="center" vertical="center"/>
    </xf>
    <xf numFmtId="0" fontId="65" fillId="0" borderId="31" xfId="85" applyFont="1" applyBorder="1" applyAlignment="1">
      <alignment horizontal="center" vertical="center"/>
    </xf>
    <xf numFmtId="0" fontId="65" fillId="0" borderId="115" xfId="85" applyFont="1" applyBorder="1" applyAlignment="1">
      <alignment horizontal="center" vertical="center" shrinkToFit="1"/>
    </xf>
    <xf numFmtId="0" fontId="65" fillId="0" borderId="24" xfId="85" applyFont="1" applyBorder="1" applyAlignment="1">
      <alignment horizontal="center" vertical="center" shrinkToFit="1"/>
    </xf>
    <xf numFmtId="0" fontId="69" fillId="0" borderId="0" xfId="85" applyFont="1" applyAlignment="1">
      <alignment horizontal="left"/>
    </xf>
    <xf numFmtId="0" fontId="69" fillId="0" borderId="0" xfId="0" applyFont="1" applyAlignment="1">
      <alignment horizontal="left" vertical="top" indent="1"/>
    </xf>
    <xf numFmtId="0" fontId="65" fillId="0" borderId="37" xfId="85" applyFont="1" applyBorder="1" applyAlignment="1">
      <alignment horizontal="center" vertical="center"/>
    </xf>
    <xf numFmtId="0" fontId="65" fillId="0" borderId="38" xfId="85" applyFont="1" applyBorder="1" applyAlignment="1">
      <alignment horizontal="center" vertical="center"/>
    </xf>
    <xf numFmtId="0" fontId="65" fillId="0" borderId="28" xfId="85" applyFont="1" applyBorder="1" applyAlignment="1">
      <alignment horizontal="center" vertical="center"/>
    </xf>
    <xf numFmtId="0" fontId="65" fillId="0" borderId="88" xfId="85" applyFont="1" applyBorder="1" applyAlignment="1">
      <alignment horizontal="center" vertical="center"/>
    </xf>
    <xf numFmtId="0" fontId="65" fillId="0" borderId="53" xfId="85" applyFont="1" applyBorder="1" applyAlignment="1">
      <alignment horizontal="center" vertical="center"/>
    </xf>
    <xf numFmtId="0" fontId="69" fillId="0" borderId="0" xfId="0" applyFont="1" applyAlignment="1">
      <alignment horizontal="left" vertical="top" wrapText="1" indent="1"/>
    </xf>
    <xf numFmtId="0" fontId="65" fillId="0" borderId="0" xfId="0" applyFont="1" applyAlignment="1">
      <alignment horizontal="left" vertical="top" wrapText="1" indent="1"/>
    </xf>
    <xf numFmtId="0" fontId="65" fillId="0" borderId="91" xfId="85" applyFont="1" applyBorder="1" applyAlignment="1">
      <alignment horizontal="center" vertical="center" shrinkToFit="1"/>
    </xf>
    <xf numFmtId="0" fontId="65" fillId="0" borderId="31" xfId="85" applyFont="1" applyBorder="1" applyAlignment="1">
      <alignment horizontal="center" vertical="center" shrinkToFit="1"/>
    </xf>
    <xf numFmtId="0" fontId="72" fillId="0" borderId="0" xfId="85" applyFont="1" applyAlignment="1">
      <alignment horizontal="right" vertical="center"/>
    </xf>
    <xf numFmtId="0" fontId="65" fillId="0" borderId="75" xfId="85" applyFont="1" applyBorder="1" applyAlignment="1">
      <alignment horizontal="center" vertical="center" wrapText="1"/>
    </xf>
    <xf numFmtId="0" fontId="65" fillId="0" borderId="79" xfId="85" applyFont="1" applyBorder="1" applyAlignment="1">
      <alignment horizontal="center" vertical="center" wrapText="1"/>
    </xf>
    <xf numFmtId="184" fontId="6" fillId="0" borderId="97" xfId="85" applyNumberFormat="1" applyFont="1" applyBorder="1" applyAlignment="1">
      <alignment vertical="center"/>
    </xf>
    <xf numFmtId="184" fontId="6" fillId="0" borderId="99" xfId="0" applyNumberFormat="1" applyFont="1" applyBorder="1"/>
    <xf numFmtId="0" fontId="69" fillId="0" borderId="0" xfId="85" applyFont="1" applyAlignment="1">
      <alignment horizontal="left" vertical="top" wrapText="1" indent="1"/>
    </xf>
    <xf numFmtId="0" fontId="65" fillId="0" borderId="0" xfId="0" applyFont="1" applyAlignment="1">
      <alignment horizontal="left" vertical="top" indent="1"/>
    </xf>
    <xf numFmtId="0" fontId="65" fillId="0" borderId="90" xfId="85" applyFont="1" applyBorder="1" applyAlignment="1">
      <alignment horizontal="center" vertical="center"/>
    </xf>
    <xf numFmtId="0" fontId="65" fillId="0" borderId="92" xfId="85" applyFont="1" applyBorder="1" applyAlignment="1">
      <alignment horizontal="center" vertical="center"/>
    </xf>
    <xf numFmtId="0" fontId="65" fillId="0" borderId="21" xfId="85" applyFont="1" applyBorder="1" applyAlignment="1">
      <alignment horizontal="center" vertical="center"/>
    </xf>
    <xf numFmtId="0" fontId="65" fillId="0" borderId="93" xfId="85" applyFont="1" applyBorder="1" applyAlignment="1">
      <alignment horizontal="center" vertical="center"/>
    </xf>
    <xf numFmtId="0" fontId="65" fillId="0" borderId="80" xfId="85" applyFont="1" applyBorder="1" applyAlignment="1">
      <alignment horizontal="center" vertical="center"/>
    </xf>
    <xf numFmtId="0" fontId="65" fillId="0" borderId="39" xfId="85" applyFont="1" applyBorder="1" applyAlignment="1">
      <alignment horizontal="center" vertical="center"/>
    </xf>
    <xf numFmtId="0" fontId="65" fillId="0" borderId="94" xfId="85" applyFont="1" applyBorder="1" applyAlignment="1">
      <alignment horizontal="center" vertical="center"/>
    </xf>
    <xf numFmtId="0" fontId="65" fillId="0" borderId="95" xfId="85" applyFont="1" applyBorder="1" applyAlignment="1">
      <alignment horizontal="center" vertical="center"/>
    </xf>
    <xf numFmtId="0" fontId="65" fillId="0" borderId="96" xfId="85" applyFont="1" applyBorder="1" applyAlignment="1">
      <alignment horizontal="center" vertical="center"/>
    </xf>
    <xf numFmtId="0" fontId="6" fillId="0" borderId="0" xfId="87" applyFont="1" applyAlignment="1">
      <alignment vertical="center" wrapText="1"/>
    </xf>
    <xf numFmtId="0" fontId="46" fillId="27" borderId="0" xfId="87" applyFont="1" applyFill="1" applyAlignment="1">
      <alignment horizontal="distributed" vertical="center" justifyLastLine="1"/>
    </xf>
    <xf numFmtId="0" fontId="0" fillId="27" borderId="0" xfId="0" applyFill="1" applyAlignment="1">
      <alignment horizontal="distributed" justifyLastLine="1"/>
    </xf>
    <xf numFmtId="0" fontId="11" fillId="0" borderId="0" xfId="88" applyFont="1" applyAlignment="1">
      <alignment horizontal="distributed" vertical="center" wrapText="1"/>
    </xf>
    <xf numFmtId="0" fontId="11" fillId="0" borderId="0" xfId="0" applyFont="1" applyAlignment="1">
      <alignment horizontal="distributed" vertical="center" wrapText="1"/>
    </xf>
    <xf numFmtId="0" fontId="6" fillId="0" borderId="56" xfId="88" applyFont="1" applyBorder="1" applyAlignment="1">
      <alignment horizontal="center" vertical="center" wrapText="1"/>
    </xf>
    <xf numFmtId="0" fontId="6" fillId="0" borderId="86" xfId="0" applyFont="1" applyBorder="1" applyAlignment="1">
      <alignment horizontal="center" vertical="center" wrapText="1"/>
    </xf>
    <xf numFmtId="0" fontId="6" fillId="0" borderId="59" xfId="0" applyFont="1" applyBorder="1" applyAlignment="1">
      <alignment horizontal="center" vertical="center" wrapText="1"/>
    </xf>
    <xf numFmtId="0" fontId="6" fillId="0" borderId="41" xfId="88" applyFont="1" applyBorder="1" applyAlignment="1">
      <alignment horizontal="center" vertical="center" wrapText="1"/>
    </xf>
    <xf numFmtId="0" fontId="6" fillId="0" borderId="93" xfId="0" applyFont="1" applyBorder="1" applyAlignment="1">
      <alignment horizontal="center" vertical="center" wrapText="1"/>
    </xf>
    <xf numFmtId="0" fontId="6" fillId="0" borderId="46" xfId="0" applyFont="1" applyBorder="1" applyAlignment="1">
      <alignment horizontal="center" vertical="center" wrapText="1"/>
    </xf>
    <xf numFmtId="0" fontId="6" fillId="0" borderId="103" xfId="0" applyFont="1" applyBorder="1" applyAlignment="1">
      <alignment horizontal="center" vertical="center" wrapText="1"/>
    </xf>
    <xf numFmtId="0" fontId="0" fillId="0" borderId="17" xfId="85" applyFont="1" applyBorder="1" applyAlignment="1">
      <alignment horizontal="center" vertical="center"/>
    </xf>
    <xf numFmtId="0" fontId="6" fillId="0" borderId="0" xfId="85" applyFont="1" applyAlignment="1">
      <alignment horizontal="center" vertical="center"/>
    </xf>
    <xf numFmtId="0" fontId="6" fillId="0" borderId="44" xfId="85" applyFont="1" applyBorder="1" applyAlignment="1">
      <alignment horizontal="center" vertical="center"/>
    </xf>
    <xf numFmtId="0" fontId="6" fillId="0" borderId="17" xfId="85" applyFont="1" applyBorder="1" applyAlignment="1">
      <alignment horizontal="center" vertical="center"/>
    </xf>
    <xf numFmtId="0" fontId="6" fillId="0" borderId="46" xfId="85" applyFont="1" applyBorder="1" applyAlignment="1">
      <alignment horizontal="center" vertical="center"/>
    </xf>
    <xf numFmtId="0" fontId="6" fillId="0" borderId="47" xfId="85" applyFont="1" applyBorder="1" applyAlignment="1">
      <alignment horizontal="center" vertical="center"/>
    </xf>
    <xf numFmtId="0" fontId="0" fillId="0" borderId="95" xfId="85" applyFont="1" applyBorder="1" applyAlignment="1">
      <alignment horizontal="center" vertical="center" wrapText="1"/>
    </xf>
    <xf numFmtId="0" fontId="6" fillId="0" borderId="101" xfId="85" applyFont="1" applyBorder="1" applyAlignment="1">
      <alignment horizontal="center" vertical="center" wrapText="1"/>
    </xf>
    <xf numFmtId="0" fontId="6" fillId="0" borderId="98" xfId="85" applyFont="1" applyBorder="1" applyAlignment="1">
      <alignment vertical="center" wrapText="1"/>
    </xf>
    <xf numFmtId="0" fontId="6" fillId="0" borderId="99" xfId="85" applyFont="1" applyBorder="1" applyAlignment="1">
      <alignment vertical="center" wrapText="1"/>
    </xf>
    <xf numFmtId="0" fontId="6" fillId="0" borderId="100" xfId="85" applyFont="1" applyBorder="1" applyAlignment="1">
      <alignment horizontal="center" vertical="center"/>
    </xf>
    <xf numFmtId="0" fontId="6" fillId="0" borderId="84" xfId="85" applyFont="1" applyBorder="1" applyAlignment="1">
      <alignment horizontal="center" vertical="center"/>
    </xf>
    <xf numFmtId="0" fontId="6" fillId="0" borderId="98" xfId="85" applyFont="1" applyBorder="1" applyAlignment="1">
      <alignment horizontal="center" vertical="center"/>
    </xf>
    <xf numFmtId="0" fontId="6" fillId="0" borderId="99" xfId="85" applyFont="1" applyBorder="1" applyAlignment="1">
      <alignment horizontal="center" vertical="center"/>
    </xf>
    <xf numFmtId="0" fontId="6" fillId="0" borderId="102" xfId="85" applyFont="1" applyBorder="1" applyAlignment="1">
      <alignment horizontal="center" vertical="center"/>
    </xf>
    <xf numFmtId="0" fontId="6" fillId="0" borderId="79" xfId="85" applyFont="1" applyBorder="1" applyAlignment="1">
      <alignment horizontal="center" vertical="center"/>
    </xf>
    <xf numFmtId="0" fontId="6" fillId="0" borderId="41" xfId="85" applyFont="1" applyBorder="1" applyAlignment="1">
      <alignment horizontal="center" vertical="center"/>
    </xf>
    <xf numFmtId="0" fontId="6" fillId="0" borderId="42" xfId="85" applyFont="1" applyBorder="1" applyAlignment="1">
      <alignment horizontal="center" vertical="center"/>
    </xf>
    <xf numFmtId="184" fontId="6" fillId="0" borderId="87" xfId="85" applyNumberFormat="1" applyFont="1" applyBorder="1" applyAlignment="1">
      <alignment vertical="center"/>
    </xf>
    <xf numFmtId="184" fontId="6" fillId="0" borderId="84" xfId="0" applyNumberFormat="1" applyFont="1" applyBorder="1"/>
    <xf numFmtId="0" fontId="0" fillId="0" borderId="97" xfId="85" applyFont="1" applyBorder="1" applyAlignment="1">
      <alignment vertical="center" wrapText="1"/>
    </xf>
    <xf numFmtId="0" fontId="6" fillId="0" borderId="75" xfId="85" applyFont="1" applyBorder="1" applyAlignment="1">
      <alignment vertical="center" wrapText="1"/>
    </xf>
    <xf numFmtId="0" fontId="6" fillId="0" borderId="102" xfId="0" applyFont="1" applyBorder="1" applyAlignment="1">
      <alignment vertical="center" wrapText="1"/>
    </xf>
    <xf numFmtId="0" fontId="6" fillId="0" borderId="79" xfId="0" applyFont="1" applyBorder="1" applyAlignment="1">
      <alignment vertical="center" wrapText="1"/>
    </xf>
    <xf numFmtId="0" fontId="6" fillId="0" borderId="102" xfId="85" applyFont="1" applyBorder="1" applyAlignment="1">
      <alignment vertical="center" wrapText="1"/>
    </xf>
    <xf numFmtId="184" fontId="6" fillId="0" borderId="75" xfId="85" applyNumberFormat="1" applyFont="1" applyBorder="1" applyAlignment="1">
      <alignment vertical="center"/>
    </xf>
    <xf numFmtId="184" fontId="6" fillId="0" borderId="79" xfId="0" applyNumberFormat="1" applyFont="1" applyBorder="1"/>
    <xf numFmtId="0" fontId="0" fillId="0" borderId="102" xfId="85" applyFont="1" applyBorder="1" applyAlignment="1">
      <alignment horizontal="center" vertical="center" wrapText="1"/>
    </xf>
    <xf numFmtId="0" fontId="6" fillId="0" borderId="79" xfId="85" applyFont="1" applyBorder="1" applyAlignment="1">
      <alignment horizontal="center" vertical="center" wrapText="1"/>
    </xf>
    <xf numFmtId="0" fontId="14" fillId="0" borderId="0" xfId="86" applyFont="1" applyBorder="1"/>
    <xf numFmtId="0" fontId="5" fillId="0" borderId="0" xfId="0" applyFont="1" applyBorder="1"/>
    <xf numFmtId="0" fontId="12" fillId="0" borderId="0" xfId="86" applyFont="1" applyBorder="1"/>
    <xf numFmtId="0" fontId="12" fillId="0" borderId="0" xfId="86" applyFont="1" applyBorder="1" applyAlignment="1">
      <alignment horizontal="center" vertical="center"/>
    </xf>
    <xf numFmtId="0" fontId="12" fillId="0" borderId="0" xfId="86" applyFont="1" applyBorder="1" applyAlignment="1">
      <alignment horizontal="center" vertical="center" shrinkToFit="1"/>
    </xf>
    <xf numFmtId="0" fontId="12" fillId="0" borderId="0" xfId="86" applyFont="1" applyBorder="1" applyAlignment="1">
      <alignment horizontal="left" vertical="center"/>
    </xf>
    <xf numFmtId="0" fontId="12" fillId="0" borderId="0" xfId="86" applyFont="1" applyBorder="1" applyAlignment="1">
      <alignment horizontal="right" vertical="center"/>
    </xf>
    <xf numFmtId="0" fontId="0" fillId="0" borderId="0" xfId="0" applyBorder="1" applyAlignment="1">
      <alignment horizontal="right"/>
    </xf>
    <xf numFmtId="183" fontId="12" fillId="0" borderId="0" xfId="86" applyNumberFormat="1" applyFont="1" applyBorder="1"/>
    <xf numFmtId="0" fontId="73" fillId="0" borderId="0" xfId="86" applyFont="1" applyBorder="1"/>
    <xf numFmtId="176" fontId="12" fillId="0" borderId="0" xfId="86" applyNumberFormat="1" applyFont="1" applyBorder="1"/>
    <xf numFmtId="0" fontId="12" fillId="0" borderId="0" xfId="86" applyFont="1" applyBorder="1" applyAlignment="1">
      <alignment horizontal="right"/>
    </xf>
    <xf numFmtId="0" fontId="6" fillId="0" borderId="0" xfId="85" applyFont="1" applyBorder="1" applyAlignment="1">
      <alignment vertical="center"/>
    </xf>
    <xf numFmtId="0" fontId="6" fillId="0" borderId="0" xfId="94" applyFont="1" applyBorder="1" applyAlignment="1">
      <alignment vertical="center"/>
    </xf>
    <xf numFmtId="0" fontId="0" fillId="0" borderId="0" xfId="85" applyFont="1" applyBorder="1" applyAlignment="1">
      <alignment vertical="center"/>
    </xf>
    <xf numFmtId="0" fontId="64" fillId="0" borderId="0" xfId="85" applyFont="1" applyBorder="1" applyAlignment="1">
      <alignment vertical="center"/>
    </xf>
    <xf numFmtId="20" fontId="6" fillId="0" borderId="0" xfId="85" applyNumberFormat="1" applyFont="1" applyBorder="1" applyAlignment="1">
      <alignment vertical="center"/>
    </xf>
    <xf numFmtId="49" fontId="6" fillId="0" borderId="0" xfId="85" applyNumberFormat="1" applyFont="1" applyBorder="1" applyAlignment="1">
      <alignment horizontal="center" vertical="center"/>
    </xf>
    <xf numFmtId="178" fontId="6" fillId="0" borderId="0" xfId="85" applyNumberFormat="1" applyFont="1" applyBorder="1" applyAlignment="1">
      <alignment vertical="center"/>
    </xf>
    <xf numFmtId="0" fontId="6" fillId="0" borderId="0" xfId="85" applyFont="1" applyBorder="1" applyAlignment="1">
      <alignment horizontal="center" vertical="center"/>
    </xf>
    <xf numFmtId="0" fontId="0" fillId="0" borderId="0" xfId="85" applyFont="1" applyBorder="1" applyAlignment="1">
      <alignment horizontal="center" vertical="center"/>
    </xf>
    <xf numFmtId="0" fontId="18" fillId="0" borderId="0" xfId="85" applyFont="1" applyBorder="1" applyAlignment="1">
      <alignment vertical="center" wrapText="1"/>
    </xf>
    <xf numFmtId="0" fontId="0" fillId="0" borderId="0" xfId="85" applyFont="1" applyBorder="1" applyAlignment="1">
      <alignment horizontal="center" vertical="center"/>
    </xf>
    <xf numFmtId="179" fontId="6" fillId="0" borderId="0" xfId="85" applyNumberFormat="1" applyFont="1" applyBorder="1"/>
    <xf numFmtId="178" fontId="6" fillId="0" borderId="0" xfId="85" applyNumberFormat="1" applyFont="1" applyBorder="1"/>
    <xf numFmtId="0" fontId="64" fillId="0" borderId="0" xfId="85" applyFont="1" applyBorder="1" applyAlignment="1">
      <alignment vertical="center"/>
    </xf>
    <xf numFmtId="0" fontId="0" fillId="0" borderId="0" xfId="94" applyFont="1" applyBorder="1" applyAlignment="1">
      <alignment horizontal="center" vertical="center" wrapText="1"/>
    </xf>
    <xf numFmtId="184" fontId="6" fillId="0" borderId="0" xfId="94" applyNumberFormat="1" applyFont="1" applyBorder="1" applyAlignment="1">
      <alignment vertical="center"/>
    </xf>
    <xf numFmtId="0" fontId="6" fillId="0" borderId="0" xfId="94" applyFont="1" applyBorder="1" applyAlignment="1">
      <alignment vertical="center" wrapText="1"/>
    </xf>
    <xf numFmtId="0" fontId="0" fillId="0" borderId="0" xfId="94" applyFont="1" applyBorder="1" applyAlignment="1">
      <alignment vertical="center" wrapText="1"/>
    </xf>
    <xf numFmtId="0" fontId="5" fillId="0" borderId="0" xfId="87" applyFont="1" applyBorder="1"/>
    <xf numFmtId="0" fontId="5" fillId="0" borderId="0" xfId="87" applyFont="1" applyBorder="1" applyAlignment="1">
      <alignment horizontal="center"/>
    </xf>
    <xf numFmtId="0" fontId="24" fillId="0" borderId="0" xfId="87" applyFont="1" applyBorder="1"/>
    <xf numFmtId="0" fontId="24" fillId="0" borderId="0" xfId="87" applyFont="1" applyBorder="1" applyAlignment="1">
      <alignment wrapText="1"/>
    </xf>
    <xf numFmtId="0" fontId="23" fillId="0" borderId="0" xfId="87" applyFont="1" applyBorder="1"/>
    <xf numFmtId="176" fontId="5" fillId="0" borderId="0" xfId="87" applyNumberFormat="1" applyFont="1" applyBorder="1"/>
    <xf numFmtId="176" fontId="24" fillId="0" borderId="0" xfId="87" applyNumberFormat="1" applyFont="1" applyBorder="1"/>
    <xf numFmtId="176" fontId="24" fillId="0" borderId="0" xfId="87" applyNumberFormat="1" applyFont="1" applyBorder="1" applyAlignment="1">
      <alignment wrapText="1"/>
    </xf>
    <xf numFmtId="0" fontId="5" fillId="25" borderId="0" xfId="87" applyFont="1" applyFill="1" applyBorder="1"/>
    <xf numFmtId="20" fontId="5" fillId="25" borderId="0" xfId="87" applyNumberFormat="1" applyFont="1" applyFill="1" applyBorder="1"/>
    <xf numFmtId="0" fontId="5" fillId="25" borderId="0" xfId="87" applyFont="1" applyFill="1" applyBorder="1" applyAlignment="1">
      <alignment horizontal="left" wrapText="1"/>
    </xf>
    <xf numFmtId="0" fontId="5" fillId="25" borderId="0" xfId="87" applyFont="1" applyFill="1" applyBorder="1" applyAlignment="1">
      <alignment wrapText="1"/>
    </xf>
    <xf numFmtId="186" fontId="9" fillId="25" borderId="0" xfId="87" applyNumberFormat="1" applyFont="1" applyFill="1" applyBorder="1" applyAlignment="1">
      <alignment horizontal="centerContinuous"/>
    </xf>
    <xf numFmtId="178" fontId="5" fillId="0" borderId="0" xfId="87" applyNumberFormat="1" applyFont="1" applyBorder="1"/>
    <xf numFmtId="0" fontId="71" fillId="0" borderId="51" xfId="86" applyFont="1" applyBorder="1" applyAlignment="1">
      <alignment horizontal="distributed" vertical="center" wrapText="1"/>
    </xf>
    <xf numFmtId="0" fontId="71" fillId="0" borderId="51" xfId="86" applyFont="1" applyBorder="1" applyAlignment="1">
      <alignment horizontal="distributed" vertical="center"/>
    </xf>
    <xf numFmtId="0" fontId="69" fillId="0" borderId="0" xfId="94" applyFont="1" applyAlignment="1">
      <alignment vertical="top" wrapText="1"/>
    </xf>
    <xf numFmtId="0" fontId="69" fillId="0" borderId="0" xfId="94" applyFont="1" applyAlignment="1">
      <alignment vertical="top"/>
    </xf>
    <xf numFmtId="0" fontId="69" fillId="0" borderId="0" xfId="94" applyFont="1" applyAlignment="1">
      <alignment horizontal="left" vertical="top" wrapText="1"/>
    </xf>
    <xf numFmtId="0" fontId="65" fillId="0" borderId="98" xfId="0" applyFont="1" applyBorder="1" applyAlignment="1">
      <alignment vertical="center" wrapText="1"/>
    </xf>
    <xf numFmtId="0" fontId="65" fillId="0" borderId="99" xfId="0" applyFont="1" applyBorder="1" applyAlignment="1">
      <alignment vertical="center" wrapText="1"/>
    </xf>
    <xf numFmtId="184" fontId="65" fillId="0" borderId="75" xfId="85" applyNumberFormat="1" applyFont="1" applyBorder="1" applyAlignment="1">
      <alignment vertical="center"/>
    </xf>
    <xf numFmtId="184" fontId="65" fillId="0" borderId="79" xfId="0" applyNumberFormat="1" applyFont="1" applyBorder="1"/>
    <xf numFmtId="0" fontId="65" fillId="0" borderId="75" xfId="85" applyFont="1" applyBorder="1" applyAlignment="1">
      <alignment vertical="center" wrapText="1"/>
    </xf>
    <xf numFmtId="0" fontId="65" fillId="0" borderId="102" xfId="0" applyFont="1" applyBorder="1" applyAlignment="1">
      <alignment vertical="center" wrapText="1"/>
    </xf>
    <xf numFmtId="0" fontId="65" fillId="0" borderId="79" xfId="0" applyFont="1" applyBorder="1" applyAlignment="1">
      <alignment vertical="center" wrapText="1"/>
    </xf>
    <xf numFmtId="0" fontId="65" fillId="0" borderId="102" xfId="85" applyFont="1" applyBorder="1" applyAlignment="1">
      <alignment vertical="center" wrapText="1"/>
    </xf>
    <xf numFmtId="0" fontId="65" fillId="0" borderId="79" xfId="85" applyFont="1" applyBorder="1" applyAlignment="1">
      <alignment vertical="center" wrapText="1"/>
    </xf>
    <xf numFmtId="0" fontId="68" fillId="0" borderId="0" xfId="86" applyFont="1"/>
    <xf numFmtId="0" fontId="71" fillId="0" borderId="0" xfId="86" applyFont="1"/>
    <xf numFmtId="0" fontId="75" fillId="0" borderId="0" xfId="86" applyFont="1" applyAlignment="1">
      <alignment horizontal="right"/>
    </xf>
    <xf numFmtId="0" fontId="75" fillId="0" borderId="0" xfId="86" applyFont="1" applyAlignment="1">
      <alignment horizontal="left"/>
    </xf>
    <xf numFmtId="0" fontId="68" fillId="0" borderId="16" xfId="86" applyFont="1" applyBorder="1"/>
    <xf numFmtId="0" fontId="71" fillId="0" borderId="16" xfId="86" applyFont="1" applyBorder="1"/>
    <xf numFmtId="181" fontId="71" fillId="0" borderId="16" xfId="86" applyNumberFormat="1" applyFont="1" applyBorder="1" applyAlignment="1">
      <alignment horizontal="right"/>
    </xf>
    <xf numFmtId="0" fontId="65" fillId="0" borderId="63" xfId="86" applyFont="1" applyBorder="1" applyAlignment="1">
      <alignment horizontal="center" vertical="center"/>
    </xf>
    <xf numFmtId="0" fontId="76" fillId="24" borderId="11" xfId="86" applyFont="1" applyFill="1" applyBorder="1" applyAlignment="1">
      <alignment vertical="center"/>
    </xf>
    <xf numFmtId="0" fontId="65" fillId="0" borderId="60" xfId="86" applyFont="1" applyBorder="1" applyAlignment="1">
      <alignment horizontal="center" vertical="center"/>
    </xf>
    <xf numFmtId="0" fontId="65" fillId="0" borderId="19" xfId="86" applyFont="1" applyBorder="1" applyAlignment="1">
      <alignment horizontal="center" vertical="center" shrinkToFit="1"/>
    </xf>
    <xf numFmtId="0" fontId="65" fillId="0" borderId="56" xfId="86" applyFont="1" applyBorder="1" applyAlignment="1">
      <alignment horizontal="centerContinuous" vertical="center"/>
    </xf>
    <xf numFmtId="0" fontId="65" fillId="0" borderId="57" xfId="86" applyFont="1" applyBorder="1" applyAlignment="1">
      <alignment horizontal="centerContinuous" vertical="center"/>
    </xf>
    <xf numFmtId="0" fontId="65" fillId="0" borderId="0" xfId="86" applyFont="1"/>
    <xf numFmtId="0" fontId="65" fillId="0" borderId="65" xfId="0" applyFont="1" applyBorder="1" applyAlignment="1">
      <alignment horizontal="center" vertical="center"/>
    </xf>
    <xf numFmtId="0" fontId="65" fillId="24" borderId="0" xfId="86" applyFont="1" applyFill="1" applyAlignment="1">
      <alignment horizontal="center" vertical="center"/>
    </xf>
    <xf numFmtId="0" fontId="65" fillId="0" borderId="45" xfId="0" applyFont="1" applyBorder="1" applyAlignment="1">
      <alignment horizontal="center" vertical="center"/>
    </xf>
    <xf numFmtId="0" fontId="65" fillId="0" borderId="45" xfId="86" applyFont="1" applyBorder="1" applyAlignment="1">
      <alignment horizontal="center" vertical="center"/>
    </xf>
    <xf numFmtId="0" fontId="65" fillId="0" borderId="43" xfId="86" applyFont="1" applyBorder="1" applyAlignment="1">
      <alignment horizontal="center" vertical="center"/>
    </xf>
    <xf numFmtId="0" fontId="65" fillId="0" borderId="68" xfId="86" applyFont="1" applyBorder="1" applyAlignment="1">
      <alignment horizontal="center" vertical="center" wrapText="1"/>
    </xf>
    <xf numFmtId="0" fontId="65" fillId="24" borderId="0" xfId="86" applyFont="1" applyFill="1" applyAlignment="1">
      <alignment vertical="center"/>
    </xf>
    <xf numFmtId="0" fontId="65" fillId="0" borderId="45" xfId="88" applyFont="1" applyBorder="1" applyAlignment="1">
      <alignment horizontal="center" vertical="center"/>
    </xf>
    <xf numFmtId="0" fontId="65" fillId="0" borderId="64" xfId="0" applyFont="1" applyBorder="1" applyAlignment="1">
      <alignment horizontal="center" vertical="center" wrapText="1"/>
    </xf>
    <xf numFmtId="0" fontId="65" fillId="0" borderId="71" xfId="0" applyFont="1" applyBorder="1" applyAlignment="1">
      <alignment horizontal="center" vertical="center"/>
    </xf>
    <xf numFmtId="0" fontId="65" fillId="0" borderId="72" xfId="0" applyFont="1" applyBorder="1" applyAlignment="1">
      <alignment horizontal="center" vertical="center" wrapText="1"/>
    </xf>
    <xf numFmtId="0" fontId="65" fillId="0" borderId="63" xfId="88" applyFont="1" applyBorder="1"/>
    <xf numFmtId="0" fontId="65" fillId="0" borderId="60" xfId="88" applyFont="1" applyBorder="1"/>
    <xf numFmtId="0" fontId="65" fillId="0" borderId="19" xfId="88" applyFont="1" applyBorder="1"/>
    <xf numFmtId="0" fontId="65" fillId="0" borderId="61" xfId="88" applyFont="1" applyBorder="1"/>
    <xf numFmtId="176" fontId="65" fillId="0" borderId="0" xfId="86" quotePrefix="1" applyNumberFormat="1" applyFont="1"/>
    <xf numFmtId="0" fontId="65" fillId="0" borderId="10" xfId="86" applyFont="1" applyBorder="1" applyAlignment="1">
      <alignment horizontal="left" vertical="center"/>
    </xf>
    <xf numFmtId="0" fontId="65" fillId="24" borderId="11" xfId="86" quotePrefix="1" applyFont="1" applyFill="1" applyBorder="1" applyAlignment="1">
      <alignment vertical="center"/>
    </xf>
    <xf numFmtId="38" fontId="65" fillId="0" borderId="19" xfId="65" applyFont="1" applyBorder="1" applyAlignment="1" applyProtection="1">
      <alignment vertical="center"/>
    </xf>
    <xf numFmtId="178" fontId="65" fillId="0" borderId="19" xfId="86" applyNumberFormat="1" applyFont="1" applyBorder="1" applyAlignment="1">
      <alignment vertical="center"/>
    </xf>
    <xf numFmtId="178" fontId="65" fillId="0" borderId="17" xfId="86" quotePrefix="1" applyNumberFormat="1" applyFont="1" applyBorder="1" applyAlignment="1">
      <alignment vertical="center"/>
    </xf>
    <xf numFmtId="178" fontId="65" fillId="0" borderId="64" xfId="86" applyNumberFormat="1" applyFont="1" applyBorder="1" applyAlignment="1">
      <alignment vertical="center"/>
    </xf>
    <xf numFmtId="0" fontId="65" fillId="0" borderId="12" xfId="86" applyFont="1" applyBorder="1" applyAlignment="1">
      <alignment horizontal="left" vertical="center"/>
    </xf>
    <xf numFmtId="180" fontId="65" fillId="24" borderId="0" xfId="86" quotePrefix="1" applyNumberFormat="1" applyFont="1" applyFill="1" applyAlignment="1">
      <alignment vertical="center"/>
    </xf>
    <xf numFmtId="37" fontId="71" fillId="0" borderId="17" xfId="86" applyNumberFormat="1" applyFont="1" applyBorder="1" applyAlignment="1">
      <alignment vertical="center"/>
    </xf>
    <xf numFmtId="178" fontId="71" fillId="0" borderId="17" xfId="86" quotePrefix="1" applyNumberFormat="1" applyFont="1" applyBorder="1" applyAlignment="1">
      <alignment vertical="center"/>
    </xf>
    <xf numFmtId="178" fontId="71" fillId="0" borderId="64" xfId="86" applyNumberFormat="1" applyFont="1" applyBorder="1" applyAlignment="1">
      <alignment vertical="center"/>
    </xf>
    <xf numFmtId="176" fontId="65" fillId="0" borderId="0" xfId="86" applyNumberFormat="1" applyFont="1"/>
    <xf numFmtId="0" fontId="65" fillId="24" borderId="0" xfId="86" quotePrefix="1" applyFont="1" applyFill="1" applyAlignment="1">
      <alignment vertical="center"/>
    </xf>
    <xf numFmtId="38" fontId="65" fillId="0" borderId="17" xfId="65" applyFont="1" applyBorder="1" applyAlignment="1" applyProtection="1">
      <alignment vertical="center"/>
    </xf>
    <xf numFmtId="178" fontId="65" fillId="0" borderId="17" xfId="86" applyNumberFormat="1" applyFont="1" applyBorder="1" applyAlignment="1">
      <alignment vertical="center"/>
    </xf>
    <xf numFmtId="0" fontId="65" fillId="0" borderId="12" xfId="86" applyFont="1" applyBorder="1" applyAlignment="1">
      <alignment vertical="center"/>
    </xf>
    <xf numFmtId="180" fontId="65" fillId="0" borderId="0" xfId="86" applyNumberFormat="1" applyFont="1" applyAlignment="1">
      <alignment vertical="center"/>
    </xf>
    <xf numFmtId="37" fontId="65" fillId="0" borderId="17" xfId="86" applyNumberFormat="1" applyFont="1" applyBorder="1" applyAlignment="1">
      <alignment vertical="center"/>
    </xf>
    <xf numFmtId="178" fontId="71" fillId="0" borderId="17" xfId="86" applyNumberFormat="1" applyFont="1" applyBorder="1" applyAlignment="1">
      <alignment vertical="center"/>
    </xf>
    <xf numFmtId="38" fontId="71" fillId="0" borderId="17" xfId="65" applyFont="1" applyBorder="1" applyAlignment="1" applyProtection="1">
      <alignment vertical="center"/>
    </xf>
    <xf numFmtId="180" fontId="65" fillId="24" borderId="0" xfId="86" applyNumberFormat="1" applyFont="1" applyFill="1" applyAlignment="1">
      <alignment vertical="center"/>
    </xf>
    <xf numFmtId="178" fontId="65" fillId="0" borderId="45" xfId="86" applyNumberFormat="1" applyFont="1" applyBorder="1" applyAlignment="1">
      <alignment vertical="center"/>
    </xf>
    <xf numFmtId="178" fontId="65" fillId="0" borderId="64" xfId="86" applyNumberFormat="1" applyFont="1" applyBorder="1" applyAlignment="1">
      <alignment horizontal="right" vertical="center"/>
    </xf>
    <xf numFmtId="176" fontId="65" fillId="0" borderId="0" xfId="86" applyNumberFormat="1" applyFont="1" applyAlignment="1">
      <alignment horizontal="right"/>
    </xf>
    <xf numFmtId="0" fontId="65" fillId="0" borderId="12" xfId="86" applyFont="1" applyBorder="1" applyAlignment="1">
      <alignment horizontal="right" vertical="center"/>
    </xf>
    <xf numFmtId="0" fontId="65" fillId="0" borderId="12" xfId="88" applyFont="1" applyBorder="1"/>
    <xf numFmtId="0" fontId="65" fillId="0" borderId="0" xfId="88" applyFont="1"/>
    <xf numFmtId="0" fontId="65" fillId="0" borderId="45" xfId="88" applyFont="1" applyBorder="1"/>
    <xf numFmtId="0" fontId="65" fillId="0" borderId="64" xfId="88" applyFont="1" applyBorder="1"/>
    <xf numFmtId="37" fontId="71" fillId="0" borderId="45" xfId="86" applyNumberFormat="1" applyFont="1" applyBorder="1" applyAlignment="1">
      <alignment vertical="center"/>
    </xf>
    <xf numFmtId="178" fontId="71" fillId="0" borderId="45" xfId="86" applyNumberFormat="1" applyFont="1" applyBorder="1" applyAlignment="1">
      <alignment vertical="center"/>
    </xf>
    <xf numFmtId="37" fontId="65" fillId="0" borderId="45" xfId="86" applyNumberFormat="1" applyFont="1" applyBorder="1" applyAlignment="1">
      <alignment vertical="center"/>
    </xf>
    <xf numFmtId="177" fontId="65" fillId="0" borderId="12" xfId="86" applyNumberFormat="1" applyFont="1" applyBorder="1" applyAlignment="1">
      <alignment horizontal="left" vertical="center"/>
    </xf>
    <xf numFmtId="177" fontId="65" fillId="0" borderId="12" xfId="86" applyNumberFormat="1" applyFont="1" applyBorder="1" applyAlignment="1">
      <alignment vertical="center"/>
    </xf>
    <xf numFmtId="178" fontId="65" fillId="0" borderId="113" xfId="86" applyNumberFormat="1" applyFont="1" applyBorder="1" applyAlignment="1">
      <alignment vertical="center"/>
    </xf>
    <xf numFmtId="0" fontId="65" fillId="0" borderId="85" xfId="86" applyFont="1" applyBorder="1" applyAlignment="1">
      <alignment horizontal="left" vertical="center"/>
    </xf>
    <xf numFmtId="0" fontId="65" fillId="24" borderId="55" xfId="86" quotePrefix="1" applyFont="1" applyFill="1" applyBorder="1" applyAlignment="1">
      <alignment vertical="center"/>
    </xf>
    <xf numFmtId="38" fontId="65" fillId="0" borderId="40" xfId="65" applyFont="1" applyBorder="1" applyAlignment="1" applyProtection="1">
      <alignment vertical="center"/>
    </xf>
    <xf numFmtId="178" fontId="65" fillId="0" borderId="40" xfId="86" applyNumberFormat="1" applyFont="1" applyBorder="1" applyAlignment="1">
      <alignment vertical="center"/>
    </xf>
    <xf numFmtId="178" fontId="65" fillId="0" borderId="83" xfId="86" applyNumberFormat="1" applyFont="1" applyBorder="1" applyAlignment="1">
      <alignment vertical="center"/>
    </xf>
    <xf numFmtId="0" fontId="65" fillId="0" borderId="12" xfId="86" applyFont="1" applyBorder="1" applyAlignment="1">
      <alignment vertical="center" wrapText="1"/>
    </xf>
    <xf numFmtId="0" fontId="65" fillId="0" borderId="12" xfId="0" applyFont="1" applyBorder="1" applyAlignment="1">
      <alignment vertical="center" wrapText="1"/>
    </xf>
    <xf numFmtId="0" fontId="65" fillId="0" borderId="12" xfId="86" applyFont="1" applyBorder="1" applyAlignment="1">
      <alignment horizontal="left" vertical="center" wrapText="1"/>
    </xf>
    <xf numFmtId="0" fontId="65" fillId="0" borderId="12" xfId="0" applyFont="1" applyBorder="1" applyAlignment="1">
      <alignment horizontal="left" vertical="center" wrapText="1"/>
    </xf>
    <xf numFmtId="0" fontId="65" fillId="0" borderId="15" xfId="86" applyFont="1" applyBorder="1" applyAlignment="1">
      <alignment horizontal="left" vertical="center"/>
    </xf>
    <xf numFmtId="180" fontId="65" fillId="24" borderId="16" xfId="86" applyNumberFormat="1" applyFont="1" applyFill="1" applyBorder="1" applyAlignment="1">
      <alignment vertical="center"/>
    </xf>
    <xf numFmtId="37" fontId="65" fillId="0" borderId="71" xfId="86" applyNumberFormat="1" applyFont="1" applyBorder="1" applyAlignment="1">
      <alignment vertical="center"/>
    </xf>
    <xf numFmtId="178" fontId="65" fillId="0" borderId="18" xfId="86" applyNumberFormat="1" applyFont="1" applyBorder="1" applyAlignment="1">
      <alignment vertical="center"/>
    </xf>
    <xf numFmtId="178" fontId="65" fillId="0" borderId="71" xfId="86" quotePrefix="1" applyNumberFormat="1" applyFont="1" applyBorder="1" applyAlignment="1">
      <alignment vertical="center"/>
    </xf>
    <xf numFmtId="178" fontId="65" fillId="0" borderId="72" xfId="86" applyNumberFormat="1" applyFont="1" applyBorder="1" applyAlignment="1">
      <alignment vertical="center"/>
    </xf>
    <xf numFmtId="0" fontId="65" fillId="0" borderId="15" xfId="86" applyFont="1" applyBorder="1" applyAlignment="1">
      <alignment vertical="center"/>
    </xf>
    <xf numFmtId="0" fontId="65" fillId="24" borderId="16" xfId="86" quotePrefix="1" applyFont="1" applyFill="1" applyBorder="1" applyAlignment="1">
      <alignment vertical="center"/>
    </xf>
    <xf numFmtId="38" fontId="65" fillId="0" borderId="18" xfId="65" applyFont="1" applyBorder="1" applyAlignment="1" applyProtection="1">
      <alignment vertical="center"/>
    </xf>
    <xf numFmtId="0" fontId="65" fillId="0" borderId="0" xfId="86" applyFont="1" applyAlignment="1">
      <alignment horizontal="left" vertical="center"/>
    </xf>
    <xf numFmtId="180" fontId="65" fillId="0" borderId="11" xfId="86" applyNumberFormat="1" applyFont="1" applyBorder="1" applyAlignment="1">
      <alignment vertical="center"/>
    </xf>
    <xf numFmtId="37" fontId="65" fillId="0" borderId="0" xfId="86" applyNumberFormat="1" applyFont="1" applyAlignment="1">
      <alignment vertical="center"/>
    </xf>
    <xf numFmtId="176" fontId="65" fillId="0" borderId="0" xfId="86" applyNumberFormat="1" applyFont="1" applyAlignment="1">
      <alignment vertical="center"/>
    </xf>
    <xf numFmtId="177" fontId="65" fillId="0" borderId="0" xfId="86" applyNumberFormat="1" applyFont="1"/>
    <xf numFmtId="0" fontId="65" fillId="0" borderId="11" xfId="86" applyFont="1" applyBorder="1" applyAlignment="1">
      <alignment vertical="center"/>
    </xf>
    <xf numFmtId="0" fontId="77" fillId="0" borderId="0" xfId="87" applyFont="1"/>
    <xf numFmtId="0" fontId="78" fillId="0" borderId="0" xfId="87" applyFont="1"/>
    <xf numFmtId="0" fontId="79" fillId="0" borderId="0" xfId="87" applyFont="1"/>
    <xf numFmtId="0" fontId="71" fillId="0" borderId="0" xfId="87" applyFont="1"/>
    <xf numFmtId="0" fontId="70" fillId="0" borderId="0" xfId="87" applyFont="1" applyAlignment="1">
      <alignment horizontal="right"/>
    </xf>
    <xf numFmtId="0" fontId="68" fillId="0" borderId="0" xfId="87" applyFont="1" applyAlignment="1">
      <alignment horizontal="right"/>
    </xf>
    <xf numFmtId="0" fontId="70" fillId="0" borderId="0" xfId="87" applyFont="1"/>
    <xf numFmtId="0" fontId="77" fillId="0" borderId="0" xfId="87" applyFont="1" applyFill="1"/>
    <xf numFmtId="0" fontId="68" fillId="0" borderId="0" xfId="87" applyFont="1"/>
    <xf numFmtId="0" fontId="79" fillId="0" borderId="0" xfId="87" applyFont="1" applyAlignment="1">
      <alignment horizontal="right"/>
    </xf>
    <xf numFmtId="0" fontId="72" fillId="0" borderId="10" xfId="87" applyFont="1" applyBorder="1"/>
    <xf numFmtId="0" fontId="72" fillId="0" borderId="19" xfId="87" applyFont="1" applyBorder="1"/>
    <xf numFmtId="0" fontId="72" fillId="0" borderId="11" xfId="87" applyFont="1" applyBorder="1"/>
    <xf numFmtId="0" fontId="72" fillId="0" borderId="58" xfId="87" applyFont="1" applyBorder="1"/>
    <xf numFmtId="0" fontId="72" fillId="0" borderId="59" xfId="87" applyFont="1" applyBorder="1"/>
    <xf numFmtId="0" fontId="72" fillId="0" borderId="60" xfId="87" applyFont="1" applyBorder="1"/>
    <xf numFmtId="0" fontId="72" fillId="0" borderId="61" xfId="87" applyFont="1" applyBorder="1"/>
    <xf numFmtId="0" fontId="72" fillId="0" borderId="62" xfId="87" applyFont="1" applyBorder="1"/>
    <xf numFmtId="0" fontId="72" fillId="0" borderId="63" xfId="87" applyFont="1" applyBorder="1"/>
    <xf numFmtId="0" fontId="72" fillId="0" borderId="12" xfId="87" applyFont="1" applyBorder="1"/>
    <xf numFmtId="0" fontId="72" fillId="0" borderId="17" xfId="87" applyFont="1" applyBorder="1"/>
    <xf numFmtId="0" fontId="72" fillId="0" borderId="0" xfId="87" applyFont="1"/>
    <xf numFmtId="0" fontId="72" fillId="0" borderId="44" xfId="87" applyFont="1" applyBorder="1"/>
    <xf numFmtId="0" fontId="72" fillId="0" borderId="17" xfId="87" applyFont="1" applyBorder="1" applyAlignment="1">
      <alignment horizontal="center"/>
    </xf>
    <xf numFmtId="0" fontId="72" fillId="0" borderId="43" xfId="87" applyFont="1" applyBorder="1" applyAlignment="1">
      <alignment horizontal="center"/>
    </xf>
    <xf numFmtId="0" fontId="72" fillId="0" borderId="45" xfId="87" applyFont="1" applyBorder="1" applyAlignment="1">
      <alignment horizontal="center"/>
    </xf>
    <xf numFmtId="0" fontId="72" fillId="0" borderId="64" xfId="87" applyFont="1" applyBorder="1" applyAlignment="1">
      <alignment horizontal="center"/>
    </xf>
    <xf numFmtId="0" fontId="72" fillId="0" borderId="62" xfId="87" applyFont="1" applyBorder="1" applyAlignment="1">
      <alignment horizontal="center"/>
    </xf>
    <xf numFmtId="0" fontId="72" fillId="0" borderId="65" xfId="87" applyFont="1" applyBorder="1" applyAlignment="1">
      <alignment horizontal="center"/>
    </xf>
    <xf numFmtId="0" fontId="72" fillId="0" borderId="64" xfId="87" applyFont="1" applyBorder="1"/>
    <xf numFmtId="0" fontId="72" fillId="0" borderId="17" xfId="87" applyFont="1" applyBorder="1" applyAlignment="1">
      <alignment horizontal="center"/>
    </xf>
    <xf numFmtId="0" fontId="72" fillId="0" borderId="0" xfId="87" applyFont="1" applyAlignment="1">
      <alignment horizontal="center"/>
    </xf>
    <xf numFmtId="0" fontId="72" fillId="0" borderId="44" xfId="87" applyFont="1" applyBorder="1" applyAlignment="1">
      <alignment horizontal="center"/>
    </xf>
    <xf numFmtId="0" fontId="72" fillId="0" borderId="46" xfId="87" applyFont="1" applyBorder="1"/>
    <xf numFmtId="0" fontId="72" fillId="0" borderId="14" xfId="87" applyFont="1" applyBorder="1"/>
    <xf numFmtId="0" fontId="72" fillId="0" borderId="47" xfId="87" applyFont="1" applyBorder="1"/>
    <xf numFmtId="0" fontId="72" fillId="0" borderId="46" xfId="87" applyFont="1" applyBorder="1" applyAlignment="1">
      <alignment horizontal="center"/>
    </xf>
    <xf numFmtId="0" fontId="72" fillId="0" borderId="48" xfId="87" applyFont="1" applyBorder="1" applyAlignment="1">
      <alignment horizontal="center"/>
    </xf>
    <xf numFmtId="0" fontId="72" fillId="0" borderId="66" xfId="87" applyFont="1" applyBorder="1" applyAlignment="1">
      <alignment horizontal="center"/>
    </xf>
    <xf numFmtId="0" fontId="72" fillId="0" borderId="67" xfId="87" applyFont="1" applyBorder="1" applyAlignment="1">
      <alignment horizontal="center"/>
    </xf>
    <xf numFmtId="0" fontId="72" fillId="0" borderId="69" xfId="87" applyFont="1" applyBorder="1" applyAlignment="1">
      <alignment horizontal="center" vertical="center" textRotation="255"/>
    </xf>
    <xf numFmtId="0" fontId="72" fillId="0" borderId="41" xfId="87" applyFont="1" applyBorder="1"/>
    <xf numFmtId="0" fontId="72" fillId="0" borderId="21" xfId="87" applyFont="1" applyBorder="1"/>
    <xf numFmtId="0" fontId="72" fillId="0" borderId="42" xfId="87" applyFont="1" applyBorder="1"/>
    <xf numFmtId="182" fontId="72" fillId="0" borderId="43" xfId="87" applyNumberFormat="1" applyFont="1" applyBorder="1"/>
    <xf numFmtId="182" fontId="72" fillId="0" borderId="68" xfId="87" applyNumberFormat="1" applyFont="1" applyBorder="1"/>
    <xf numFmtId="178" fontId="72" fillId="0" borderId="62" xfId="87" applyNumberFormat="1" applyFont="1" applyBorder="1"/>
    <xf numFmtId="0" fontId="72" fillId="0" borderId="68" xfId="87" applyFont="1" applyBorder="1" applyAlignment="1">
      <alignment horizontal="center" vertical="center" textRotation="255"/>
    </xf>
    <xf numFmtId="0" fontId="72" fillId="0" borderId="65" xfId="87" applyFont="1" applyBorder="1" applyAlignment="1">
      <alignment horizontal="center" vertical="center" textRotation="255"/>
    </xf>
    <xf numFmtId="0" fontId="72" fillId="0" borderId="0" xfId="87" applyFont="1" applyAlignment="1">
      <alignment horizontal="right"/>
    </xf>
    <xf numFmtId="0" fontId="65" fillId="0" borderId="0" xfId="87" applyFont="1" applyAlignment="1">
      <alignment horizontal="right"/>
    </xf>
    <xf numFmtId="0" fontId="72" fillId="0" borderId="44" xfId="87" applyFont="1" applyBorder="1" applyAlignment="1">
      <alignment horizontal="center" shrinkToFit="1"/>
    </xf>
    <xf numFmtId="178" fontId="72" fillId="0" borderId="45" xfId="87" applyNumberFormat="1" applyFont="1" applyBorder="1"/>
    <xf numFmtId="178" fontId="72" fillId="0" borderId="64" xfId="87" applyNumberFormat="1" applyFont="1" applyBorder="1"/>
    <xf numFmtId="178" fontId="72" fillId="0" borderId="65" xfId="87" applyNumberFormat="1" applyFont="1" applyBorder="1"/>
    <xf numFmtId="0" fontId="72" fillId="0" borderId="64" xfId="87" applyFont="1" applyBorder="1" applyAlignment="1">
      <alignment horizontal="center" vertical="center" textRotation="255"/>
    </xf>
    <xf numFmtId="178" fontId="72" fillId="0" borderId="45" xfId="87" applyNumberFormat="1" applyFont="1" applyBorder="1" applyAlignment="1">
      <alignment horizontal="right"/>
    </xf>
    <xf numFmtId="0" fontId="72" fillId="0" borderId="44" xfId="87" applyFont="1" applyBorder="1" applyAlignment="1">
      <alignment horizontal="center"/>
    </xf>
    <xf numFmtId="0" fontId="71" fillId="0" borderId="0" xfId="87" applyFont="1" applyAlignment="1">
      <alignment horizontal="right"/>
    </xf>
    <xf numFmtId="0" fontId="79" fillId="0" borderId="44" xfId="87" applyFont="1" applyBorder="1" applyAlignment="1">
      <alignment horizontal="center"/>
    </xf>
    <xf numFmtId="178" fontId="79" fillId="0" borderId="45" xfId="87" applyNumberFormat="1" applyFont="1" applyBorder="1"/>
    <xf numFmtId="178" fontId="79" fillId="0" borderId="64" xfId="87" applyNumberFormat="1" applyFont="1" applyBorder="1"/>
    <xf numFmtId="178" fontId="79" fillId="0" borderId="62" xfId="87" applyNumberFormat="1" applyFont="1" applyBorder="1"/>
    <xf numFmtId="178" fontId="79" fillId="0" borderId="65" xfId="87" applyNumberFormat="1" applyFont="1" applyBorder="1"/>
    <xf numFmtId="0" fontId="72" fillId="0" borderId="67" xfId="87" applyFont="1" applyBorder="1" applyAlignment="1">
      <alignment horizontal="center" vertical="center" textRotation="255"/>
    </xf>
    <xf numFmtId="178" fontId="72" fillId="0" borderId="48" xfId="87" applyNumberFormat="1" applyFont="1" applyBorder="1"/>
    <xf numFmtId="178" fontId="72" fillId="0" borderId="66" xfId="87" applyNumberFormat="1" applyFont="1" applyBorder="1"/>
    <xf numFmtId="178" fontId="72" fillId="0" borderId="67" xfId="87" applyNumberFormat="1" applyFont="1" applyBorder="1"/>
    <xf numFmtId="0" fontId="72" fillId="0" borderId="66" xfId="87" applyFont="1" applyBorder="1" applyAlignment="1">
      <alignment horizontal="center" vertical="center" textRotation="255"/>
    </xf>
    <xf numFmtId="178" fontId="72" fillId="0" borderId="43" xfId="87" applyNumberFormat="1" applyFont="1" applyBorder="1"/>
    <xf numFmtId="178" fontId="72" fillId="0" borderId="68" xfId="87" applyNumberFormat="1" applyFont="1" applyBorder="1"/>
    <xf numFmtId="178" fontId="72" fillId="0" borderId="69" xfId="87" applyNumberFormat="1" applyFont="1" applyBorder="1"/>
    <xf numFmtId="0" fontId="72" fillId="0" borderId="73" xfId="87" applyFont="1" applyBorder="1" applyAlignment="1">
      <alignment horizontal="center" vertical="center" textRotation="255"/>
    </xf>
    <xf numFmtId="0" fontId="72" fillId="0" borderId="18" xfId="87" applyFont="1" applyBorder="1"/>
    <xf numFmtId="0" fontId="72" fillId="0" borderId="16" xfId="87" applyFont="1" applyBorder="1"/>
    <xf numFmtId="0" fontId="72" fillId="0" borderId="70" xfId="87" applyFont="1" applyBorder="1"/>
    <xf numFmtId="178" fontId="72" fillId="0" borderId="71" xfId="87" applyNumberFormat="1" applyFont="1" applyBorder="1"/>
    <xf numFmtId="178" fontId="72" fillId="0" borderId="72" xfId="87" applyNumberFormat="1" applyFont="1" applyBorder="1"/>
    <xf numFmtId="178" fontId="72" fillId="0" borderId="73" xfId="87" applyNumberFormat="1" applyFont="1" applyBorder="1"/>
    <xf numFmtId="0" fontId="72" fillId="0" borderId="72" xfId="87" applyFont="1" applyBorder="1" applyAlignment="1">
      <alignment horizontal="center" vertical="center" textRotation="255"/>
    </xf>
    <xf numFmtId="20" fontId="72" fillId="0" borderId="0" xfId="87" applyNumberFormat="1" applyFont="1"/>
  </cellXfs>
  <cellStyles count="95">
    <cellStyle name="20% - アクセント 1" xfId="1" builtinId="30" customBuiltin="1"/>
    <cellStyle name="20% - アクセント 1 2" xfId="2" xr:uid="{00000000-0005-0000-0000-000001000000}"/>
    <cellStyle name="20% - アクセント 2" xfId="3" builtinId="34" customBuiltin="1"/>
    <cellStyle name="20% - アクセント 2 2" xfId="4" xr:uid="{00000000-0005-0000-0000-000003000000}"/>
    <cellStyle name="20% - アクセント 3" xfId="5" builtinId="38" customBuiltin="1"/>
    <cellStyle name="20% - アクセント 3 2" xfId="6" xr:uid="{00000000-0005-0000-0000-000005000000}"/>
    <cellStyle name="20% - アクセント 4" xfId="7" builtinId="42" customBuiltin="1"/>
    <cellStyle name="20% - アクセント 4 2" xfId="8" xr:uid="{00000000-0005-0000-0000-000007000000}"/>
    <cellStyle name="20% - アクセント 5" xfId="9" builtinId="46" customBuiltin="1"/>
    <cellStyle name="20% - アクセント 5 2" xfId="10" xr:uid="{00000000-0005-0000-0000-000009000000}"/>
    <cellStyle name="20% - アクセント 6" xfId="11" builtinId="50" customBuiltin="1"/>
    <cellStyle name="20% - アクセント 6 2" xfId="12" xr:uid="{00000000-0005-0000-0000-00000B000000}"/>
    <cellStyle name="40% - アクセント 1" xfId="13" builtinId="31" customBuiltin="1"/>
    <cellStyle name="40% - アクセント 1 2" xfId="14" xr:uid="{00000000-0005-0000-0000-00000D000000}"/>
    <cellStyle name="40% - アクセント 2" xfId="15" builtinId="35" customBuiltin="1"/>
    <cellStyle name="40% - アクセント 2 2" xfId="16" xr:uid="{00000000-0005-0000-0000-00000F000000}"/>
    <cellStyle name="40% - アクセント 3" xfId="17" builtinId="39" customBuiltin="1"/>
    <cellStyle name="40% - アクセント 3 2" xfId="18" xr:uid="{00000000-0005-0000-0000-000011000000}"/>
    <cellStyle name="40% - アクセント 4" xfId="19" builtinId="43" customBuiltin="1"/>
    <cellStyle name="40% - アクセント 4 2" xfId="20" xr:uid="{00000000-0005-0000-0000-000013000000}"/>
    <cellStyle name="40% - アクセント 5" xfId="21" builtinId="47" customBuiltin="1"/>
    <cellStyle name="40% - アクセント 5 2" xfId="22" xr:uid="{00000000-0005-0000-0000-000015000000}"/>
    <cellStyle name="40% - アクセント 6" xfId="23" builtinId="51" customBuiltin="1"/>
    <cellStyle name="40% - アクセント 6 2" xfId="24" xr:uid="{00000000-0005-0000-0000-000017000000}"/>
    <cellStyle name="60% - アクセント 1" xfId="25" builtinId="32" customBuiltin="1"/>
    <cellStyle name="60% - アクセント 1 2" xfId="26" xr:uid="{00000000-0005-0000-0000-000019000000}"/>
    <cellStyle name="60% - アクセント 2" xfId="27" builtinId="36" customBuiltin="1"/>
    <cellStyle name="60% - アクセント 2 2" xfId="28" xr:uid="{00000000-0005-0000-0000-00001B000000}"/>
    <cellStyle name="60% - アクセント 3" xfId="29" builtinId="40" customBuiltin="1"/>
    <cellStyle name="60% - アクセント 3 2" xfId="30" xr:uid="{00000000-0005-0000-0000-00001D000000}"/>
    <cellStyle name="60% - アクセント 4" xfId="31" builtinId="44" customBuiltin="1"/>
    <cellStyle name="60% - アクセント 4 2" xfId="32" xr:uid="{00000000-0005-0000-0000-00001F000000}"/>
    <cellStyle name="60% - アクセント 5" xfId="33" builtinId="48" customBuiltin="1"/>
    <cellStyle name="60% - アクセント 5 2" xfId="34" xr:uid="{00000000-0005-0000-0000-000021000000}"/>
    <cellStyle name="60% - アクセント 6" xfId="35" builtinId="52" customBuiltin="1"/>
    <cellStyle name="60% - アクセント 6 2" xfId="36" xr:uid="{00000000-0005-0000-0000-000023000000}"/>
    <cellStyle name="アクセント 1" xfId="37" builtinId="29" customBuiltin="1"/>
    <cellStyle name="アクセント 1 2" xfId="38" xr:uid="{00000000-0005-0000-0000-000025000000}"/>
    <cellStyle name="アクセント 2" xfId="39" builtinId="33" customBuiltin="1"/>
    <cellStyle name="アクセント 2 2" xfId="40" xr:uid="{00000000-0005-0000-0000-000027000000}"/>
    <cellStyle name="アクセント 3" xfId="41" builtinId="37" customBuiltin="1"/>
    <cellStyle name="アクセント 3 2" xfId="42" xr:uid="{00000000-0005-0000-0000-000029000000}"/>
    <cellStyle name="アクセント 4" xfId="43" builtinId="41" customBuiltin="1"/>
    <cellStyle name="アクセント 4 2" xfId="44" xr:uid="{00000000-0005-0000-0000-00002B000000}"/>
    <cellStyle name="アクセント 5" xfId="45" builtinId="45" customBuiltin="1"/>
    <cellStyle name="アクセント 5 2" xfId="46" xr:uid="{00000000-0005-0000-0000-00002D000000}"/>
    <cellStyle name="アクセント 6" xfId="47" builtinId="49" customBuiltin="1"/>
    <cellStyle name="アクセント 6 2" xfId="48" xr:uid="{00000000-0005-0000-0000-00002F000000}"/>
    <cellStyle name="タイトル" xfId="49" builtinId="15" customBuiltin="1"/>
    <cellStyle name="タイトル 2" xfId="50" xr:uid="{00000000-0005-0000-0000-000031000000}"/>
    <cellStyle name="チェック セル" xfId="51" builtinId="23" customBuiltin="1"/>
    <cellStyle name="チェック セル 2" xfId="52" xr:uid="{00000000-0005-0000-0000-000033000000}"/>
    <cellStyle name="どちらでもない" xfId="53" builtinId="28" customBuiltin="1"/>
    <cellStyle name="どちらでもない 2" xfId="54" xr:uid="{00000000-0005-0000-0000-000035000000}"/>
    <cellStyle name="パーセント" xfId="91" builtinId="5"/>
    <cellStyle name="メモ" xfId="55" builtinId="10" customBuiltin="1"/>
    <cellStyle name="メモ 2" xfId="56" xr:uid="{00000000-0005-0000-0000-000038000000}"/>
    <cellStyle name="メモ 3" xfId="93" xr:uid="{00000000-0005-0000-0000-000060000000}"/>
    <cellStyle name="リンク セル" xfId="57" builtinId="24" customBuiltin="1"/>
    <cellStyle name="リンク セル 2" xfId="58" xr:uid="{00000000-0005-0000-0000-00003A000000}"/>
    <cellStyle name="悪い" xfId="59" builtinId="27" customBuiltin="1"/>
    <cellStyle name="悪い 2" xfId="60" xr:uid="{00000000-0005-0000-0000-00003C000000}"/>
    <cellStyle name="計算" xfId="61" builtinId="22" customBuiltin="1"/>
    <cellStyle name="計算 2" xfId="62" xr:uid="{00000000-0005-0000-0000-00003E000000}"/>
    <cellStyle name="警告文" xfId="63" builtinId="11" customBuiltin="1"/>
    <cellStyle name="警告文 2" xfId="64" xr:uid="{00000000-0005-0000-0000-000040000000}"/>
    <cellStyle name="桁区切り" xfId="65" builtinId="6"/>
    <cellStyle name="桁区切り 2" xfId="66" xr:uid="{00000000-0005-0000-0000-000042000000}"/>
    <cellStyle name="見出し 1" xfId="67" builtinId="16" customBuiltin="1"/>
    <cellStyle name="見出し 1 2" xfId="68" xr:uid="{00000000-0005-0000-0000-000044000000}"/>
    <cellStyle name="見出し 2" xfId="69" builtinId="17" customBuiltin="1"/>
    <cellStyle name="見出し 2 2" xfId="70" xr:uid="{00000000-0005-0000-0000-000046000000}"/>
    <cellStyle name="見出し 3" xfId="71" builtinId="18" customBuiltin="1"/>
    <cellStyle name="見出し 3 2" xfId="72" xr:uid="{00000000-0005-0000-0000-000048000000}"/>
    <cellStyle name="見出し 4" xfId="73" builtinId="19" customBuiltin="1"/>
    <cellStyle name="見出し 4 2" xfId="74" xr:uid="{00000000-0005-0000-0000-00004A000000}"/>
    <cellStyle name="集計" xfId="75" builtinId="25" customBuiltin="1"/>
    <cellStyle name="集計 2" xfId="76" xr:uid="{00000000-0005-0000-0000-00004C000000}"/>
    <cellStyle name="出力" xfId="77" builtinId="21" customBuiltin="1"/>
    <cellStyle name="出力 2" xfId="78" xr:uid="{00000000-0005-0000-0000-00004E000000}"/>
    <cellStyle name="説明文" xfId="79" builtinId="53" customBuiltin="1"/>
    <cellStyle name="説明文 2" xfId="80" xr:uid="{00000000-0005-0000-0000-000050000000}"/>
    <cellStyle name="入力" xfId="81" builtinId="20" customBuiltin="1"/>
    <cellStyle name="入力 2" xfId="82" xr:uid="{00000000-0005-0000-0000-000052000000}"/>
    <cellStyle name="標準" xfId="0" builtinId="0"/>
    <cellStyle name="標準 2" xfId="83" xr:uid="{00000000-0005-0000-0000-000054000000}"/>
    <cellStyle name="標準 3" xfId="84" xr:uid="{00000000-0005-0000-0000-000055000000}"/>
    <cellStyle name="標準 4" xfId="92" xr:uid="{00000000-0005-0000-0000-00005F000000}"/>
    <cellStyle name="標準_03 指数編" xfId="85" xr:uid="{00000000-0005-0000-0000-000056000000}"/>
    <cellStyle name="標準_03 指数編 2" xfId="94" xr:uid="{00000000-0005-0000-0000-000056000000}"/>
    <cellStyle name="標準_指数ﾏｽﾀH12" xfId="86" xr:uid="{00000000-0005-0000-0000-000057000000}"/>
    <cellStyle name="標準_指数ﾏｽﾀH12(17年平均)" xfId="87" xr:uid="{00000000-0005-0000-0000-000058000000}"/>
    <cellStyle name="標準_平成１2年報" xfId="88" xr:uid="{00000000-0005-0000-0000-000059000000}"/>
    <cellStyle name="良い" xfId="89" builtinId="26" customBuiltin="1"/>
    <cellStyle name="良い 2" xfId="90" xr:uid="{00000000-0005-0000-0000-00005B000000}"/>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38100</xdr:colOff>
      <xdr:row>47</xdr:row>
      <xdr:rowOff>0</xdr:rowOff>
    </xdr:from>
    <xdr:to>
      <xdr:col>4</xdr:col>
      <xdr:colOff>152400</xdr:colOff>
      <xdr:row>50</xdr:row>
      <xdr:rowOff>28575</xdr:rowOff>
    </xdr:to>
    <xdr:pic>
      <xdr:nvPicPr>
        <xdr:cNvPr id="1677212" name="Picture 19">
          <a:extLst>
            <a:ext uri="{FF2B5EF4-FFF2-40B4-BE49-F238E27FC236}">
              <a16:creationId xmlns:a16="http://schemas.microsoft.com/office/drawing/2014/main" id="{00000000-0008-0000-0000-00009C971900}"/>
            </a:ext>
          </a:extLst>
        </xdr:cNvPr>
        <xdr:cNvPicPr>
          <a:picLocks noChangeAspect="1" noChangeArrowheads="1"/>
        </xdr:cNvPicPr>
      </xdr:nvPicPr>
      <xdr:blipFill>
        <a:blip xmlns:r="http://schemas.openxmlformats.org/officeDocument/2006/relationships" r:embed="rId1" cstate="print"/>
        <a:srcRect b="25595"/>
        <a:stretch>
          <a:fillRect/>
        </a:stretch>
      </xdr:blipFill>
      <xdr:spPr bwMode="auto">
        <a:xfrm>
          <a:off x="733425" y="9953625"/>
          <a:ext cx="885825" cy="542925"/>
        </a:xfrm>
        <a:prstGeom prst="rect">
          <a:avLst/>
        </a:prstGeom>
        <a:noFill/>
        <a:ln w="9525">
          <a:noFill/>
          <a:miter lim="800000"/>
          <a:headEnd/>
          <a:tailEnd/>
        </a:ln>
      </xdr:spPr>
    </xdr:pic>
    <xdr:clientData/>
  </xdr:twoCellAnchor>
  <xdr:oneCellAnchor>
    <xdr:from>
      <xdr:col>2</xdr:col>
      <xdr:colOff>371475</xdr:colOff>
      <xdr:row>23</xdr:row>
      <xdr:rowOff>47625</xdr:rowOff>
    </xdr:from>
    <xdr:ext cx="697627" cy="259045"/>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1066800" y="5838825"/>
          <a:ext cx="69762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t>前年度比</a:t>
          </a:r>
        </a:p>
      </xdr:txBody>
    </xdr:sp>
    <xdr:clientData/>
  </xdr:oneCellAnchor>
  <xdr:oneCellAnchor>
    <xdr:from>
      <xdr:col>2</xdr:col>
      <xdr:colOff>371475</xdr:colOff>
      <xdr:row>24</xdr:row>
      <xdr:rowOff>142875</xdr:rowOff>
    </xdr:from>
    <xdr:ext cx="697627" cy="259045"/>
    <xdr:sp macro="" textlink="">
      <xdr:nvSpPr>
        <xdr:cNvPr id="5" name="テキスト ボックス 4">
          <a:extLst>
            <a:ext uri="{FF2B5EF4-FFF2-40B4-BE49-F238E27FC236}">
              <a16:creationId xmlns:a16="http://schemas.microsoft.com/office/drawing/2014/main" id="{00000000-0008-0000-0000-000005000000}"/>
            </a:ext>
          </a:extLst>
        </xdr:cNvPr>
        <xdr:cNvSpPr txBox="1"/>
      </xdr:nvSpPr>
      <xdr:spPr>
        <a:xfrm>
          <a:off x="1066800" y="6105525"/>
          <a:ext cx="697627" cy="25904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000"/>
            <a:t>総合指数</a:t>
          </a:r>
        </a:p>
      </xdr:txBody>
    </xdr:sp>
    <xdr:clientData/>
  </xdr:oneCellAnchor>
  <xdr:twoCellAnchor editAs="oneCell">
    <xdr:from>
      <xdr:col>0</xdr:col>
      <xdr:colOff>333726</xdr:colOff>
      <xdr:row>20</xdr:row>
      <xdr:rowOff>285750</xdr:rowOff>
    </xdr:from>
    <xdr:to>
      <xdr:col>11</xdr:col>
      <xdr:colOff>233784</xdr:colOff>
      <xdr:row>44</xdr:row>
      <xdr:rowOff>152400</xdr:rowOff>
    </xdr:to>
    <xdr:pic>
      <xdr:nvPicPr>
        <xdr:cNvPr id="4" name="図 3">
          <a:extLst>
            <a:ext uri="{FF2B5EF4-FFF2-40B4-BE49-F238E27FC236}">
              <a16:creationId xmlns:a16="http://schemas.microsoft.com/office/drawing/2014/main" id="{8CC64BD0-1F13-E668-1F9B-DE05F8B7BCAD}"/>
            </a:ext>
          </a:extLst>
        </xdr:cNvPr>
        <xdr:cNvPicPr>
          <a:picLocks noChangeAspect="1"/>
        </xdr:cNvPicPr>
      </xdr:nvPicPr>
      <xdr:blipFill>
        <a:blip xmlns:r="http://schemas.openxmlformats.org/officeDocument/2006/relationships" r:embed="rId2"/>
        <a:stretch>
          <a:fillRect/>
        </a:stretch>
      </xdr:blipFill>
      <xdr:spPr>
        <a:xfrm>
          <a:off x="333726" y="5429250"/>
          <a:ext cx="7100958" cy="4124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161926</xdr:colOff>
      <xdr:row>66</xdr:row>
      <xdr:rowOff>111124</xdr:rowOff>
    </xdr:from>
    <xdr:ext cx="761747" cy="242374"/>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1072093" y="19203457"/>
          <a:ext cx="761747"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t>前年同月比</a:t>
          </a:r>
        </a:p>
      </xdr:txBody>
    </xdr:sp>
    <xdr:clientData/>
  </xdr:oneCellAnchor>
  <xdr:oneCellAnchor>
    <xdr:from>
      <xdr:col>3</xdr:col>
      <xdr:colOff>199735</xdr:colOff>
      <xdr:row>67</xdr:row>
      <xdr:rowOff>95153</xdr:rowOff>
    </xdr:from>
    <xdr:ext cx="646331" cy="242374"/>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1109902" y="19388570"/>
          <a:ext cx="646331" cy="242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900"/>
            <a:t>総合指数</a:t>
          </a:r>
        </a:p>
      </xdr:txBody>
    </xdr:sp>
    <xdr:clientData/>
  </xdr:oneCellAnchor>
  <xdr:twoCellAnchor>
    <xdr:from>
      <xdr:col>6</xdr:col>
      <xdr:colOff>467491</xdr:colOff>
      <xdr:row>80</xdr:row>
      <xdr:rowOff>119706</xdr:rowOff>
    </xdr:from>
    <xdr:to>
      <xdr:col>7</xdr:col>
      <xdr:colOff>552186</xdr:colOff>
      <xdr:row>81</xdr:row>
      <xdr:rowOff>178955</xdr:rowOff>
    </xdr:to>
    <xdr:sp macro="" textlink="">
      <xdr:nvSpPr>
        <xdr:cNvPr id="5" name="テキスト ボックス 1">
          <a:extLst>
            <a:ext uri="{FF2B5EF4-FFF2-40B4-BE49-F238E27FC236}">
              <a16:creationId xmlns:a16="http://schemas.microsoft.com/office/drawing/2014/main" id="{00000000-0008-0000-0200-000005000000}"/>
            </a:ext>
          </a:extLst>
        </xdr:cNvPr>
        <xdr:cNvSpPr txBox="1"/>
      </xdr:nvSpPr>
      <xdr:spPr>
        <a:xfrm>
          <a:off x="2900696" y="21802070"/>
          <a:ext cx="708149" cy="24109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defTabSz="914400" rtl="0" eaLnBrk="1" fontAlgn="auto" latinLnBrk="0" hangingPunct="1">
            <a:lnSpc>
              <a:spcPts val="1000"/>
            </a:lnSpc>
            <a:spcBef>
              <a:spcPts val="0"/>
            </a:spcBef>
            <a:spcAft>
              <a:spcPts val="0"/>
            </a:spcAft>
            <a:buClrTx/>
            <a:buSzTx/>
            <a:buFontTx/>
            <a:buNone/>
            <a:tabLst/>
            <a:defRPr/>
          </a:pPr>
          <a:r>
            <a:rPr lang="ja-JP" altLang="en-US" sz="900" b="0" i="0" baseline="0">
              <a:latin typeface="ＭＳ ゴシック" pitchFamily="49" charset="-128"/>
              <a:ea typeface="ＭＳ ゴシック" pitchFamily="49" charset="-128"/>
            </a:rPr>
            <a:t>令和</a:t>
          </a:r>
          <a:r>
            <a:rPr lang="en-US" altLang="ja-JP" sz="900" b="0" i="0" baseline="0">
              <a:latin typeface="ＭＳ ゴシック" pitchFamily="49" charset="-128"/>
              <a:ea typeface="ＭＳ ゴシック" pitchFamily="49" charset="-128"/>
            </a:rPr>
            <a:t>6</a:t>
          </a:r>
          <a:r>
            <a:rPr lang="ja-JP" altLang="ja-JP" sz="900" b="0" i="0" baseline="0">
              <a:latin typeface="ＭＳ ゴシック" pitchFamily="49" charset="-128"/>
              <a:ea typeface="ＭＳ ゴシック" pitchFamily="49" charset="-128"/>
            </a:rPr>
            <a:t>年</a:t>
          </a:r>
          <a:endParaRPr lang="ja-JP" altLang="ja-JP" sz="900">
            <a:latin typeface="ＭＳ ゴシック" pitchFamily="49" charset="-128"/>
            <a:ea typeface="ＭＳ ゴシック" pitchFamily="49" charset="-128"/>
          </a:endParaRPr>
        </a:p>
        <a:p>
          <a:pPr>
            <a:lnSpc>
              <a:spcPts val="1200"/>
            </a:lnSpc>
          </a:pPr>
          <a:endParaRPr lang="ja-JP" altLang="en-US" sz="1100"/>
        </a:p>
      </xdr:txBody>
    </xdr:sp>
    <xdr:clientData/>
  </xdr:twoCellAnchor>
  <xdr:twoCellAnchor>
    <xdr:from>
      <xdr:col>12</xdr:col>
      <xdr:colOff>368061</xdr:colOff>
      <xdr:row>80</xdr:row>
      <xdr:rowOff>119842</xdr:rowOff>
    </xdr:from>
    <xdr:to>
      <xdr:col>13</xdr:col>
      <xdr:colOff>452756</xdr:colOff>
      <xdr:row>81</xdr:row>
      <xdr:rowOff>177503</xdr:rowOff>
    </xdr:to>
    <xdr:sp macro="" textlink="">
      <xdr:nvSpPr>
        <xdr:cNvPr id="11" name="テキスト ボックス 1">
          <a:extLst>
            <a:ext uri="{FF2B5EF4-FFF2-40B4-BE49-F238E27FC236}">
              <a16:creationId xmlns:a16="http://schemas.microsoft.com/office/drawing/2014/main" id="{00000000-0008-0000-0200-00000B000000}"/>
            </a:ext>
          </a:extLst>
        </xdr:cNvPr>
        <xdr:cNvSpPr txBox="1"/>
      </xdr:nvSpPr>
      <xdr:spPr>
        <a:xfrm>
          <a:off x="5658766" y="21802206"/>
          <a:ext cx="708149" cy="2395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defTabSz="914400" rtl="0" eaLnBrk="1" fontAlgn="auto" latinLnBrk="0" hangingPunct="1">
            <a:lnSpc>
              <a:spcPts val="1000"/>
            </a:lnSpc>
            <a:spcBef>
              <a:spcPts val="0"/>
            </a:spcBef>
            <a:spcAft>
              <a:spcPts val="0"/>
            </a:spcAft>
            <a:buClrTx/>
            <a:buSzTx/>
            <a:buFontTx/>
            <a:buNone/>
            <a:tabLst/>
            <a:defRPr/>
          </a:pPr>
          <a:r>
            <a:rPr lang="ja-JP" altLang="en-US" sz="900" b="0" i="0" baseline="0">
              <a:latin typeface="ＭＳ ゴシック" pitchFamily="49" charset="-128"/>
              <a:ea typeface="ＭＳ ゴシック" pitchFamily="49" charset="-128"/>
            </a:rPr>
            <a:t>令和</a:t>
          </a:r>
          <a:r>
            <a:rPr lang="en-US" altLang="ja-JP" sz="900" b="0" i="0" baseline="0">
              <a:latin typeface="ＭＳ ゴシック" pitchFamily="49" charset="-128"/>
              <a:ea typeface="ＭＳ ゴシック" pitchFamily="49" charset="-128"/>
            </a:rPr>
            <a:t>7</a:t>
          </a:r>
          <a:r>
            <a:rPr lang="ja-JP" altLang="ja-JP" sz="900" b="0" i="0" baseline="0">
              <a:latin typeface="ＭＳ ゴシック" pitchFamily="49" charset="-128"/>
              <a:ea typeface="ＭＳ ゴシック" pitchFamily="49" charset="-128"/>
            </a:rPr>
            <a:t>年</a:t>
          </a:r>
          <a:endParaRPr lang="ja-JP" altLang="ja-JP" sz="900">
            <a:latin typeface="ＭＳ ゴシック" pitchFamily="49" charset="-128"/>
            <a:ea typeface="ＭＳ ゴシック" pitchFamily="49" charset="-128"/>
          </a:endParaRPr>
        </a:p>
        <a:p>
          <a:pPr>
            <a:lnSpc>
              <a:spcPts val="1200"/>
            </a:lnSpc>
          </a:pPr>
          <a:endParaRPr lang="ja-JP" altLang="en-US" sz="1100"/>
        </a:p>
      </xdr:txBody>
    </xdr:sp>
    <xdr:clientData/>
  </xdr:twoCellAnchor>
  <xdr:twoCellAnchor editAs="oneCell">
    <xdr:from>
      <xdr:col>1</xdr:col>
      <xdr:colOff>63499</xdr:colOff>
      <xdr:row>63</xdr:row>
      <xdr:rowOff>116417</xdr:rowOff>
    </xdr:from>
    <xdr:to>
      <xdr:col>14</xdr:col>
      <xdr:colOff>472939</xdr:colOff>
      <xdr:row>81</xdr:row>
      <xdr:rowOff>200044</xdr:rowOff>
    </xdr:to>
    <xdr:pic>
      <xdr:nvPicPr>
        <xdr:cNvPr id="3" name="図 2">
          <a:extLst>
            <a:ext uri="{FF2B5EF4-FFF2-40B4-BE49-F238E27FC236}">
              <a16:creationId xmlns:a16="http://schemas.microsoft.com/office/drawing/2014/main" id="{ABBF132D-B9C9-BCE6-1FAC-6CC500EC7BEF}"/>
            </a:ext>
          </a:extLst>
        </xdr:cNvPr>
        <xdr:cNvPicPr>
          <a:picLocks noChangeAspect="1"/>
        </xdr:cNvPicPr>
      </xdr:nvPicPr>
      <xdr:blipFill>
        <a:blip xmlns:r="http://schemas.openxmlformats.org/officeDocument/2006/relationships" r:embed="rId1"/>
        <a:stretch>
          <a:fillRect/>
        </a:stretch>
      </xdr:blipFill>
      <xdr:spPr>
        <a:xfrm>
          <a:off x="264582" y="18605500"/>
          <a:ext cx="6748857" cy="36396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575</xdr:colOff>
      <xdr:row>35</xdr:row>
      <xdr:rowOff>57150</xdr:rowOff>
    </xdr:from>
    <xdr:to>
      <xdr:col>15</xdr:col>
      <xdr:colOff>172778</xdr:colOff>
      <xdr:row>53</xdr:row>
      <xdr:rowOff>208746</xdr:rowOff>
    </xdr:to>
    <xdr:pic>
      <xdr:nvPicPr>
        <xdr:cNvPr id="2" name="図 1">
          <a:extLst>
            <a:ext uri="{FF2B5EF4-FFF2-40B4-BE49-F238E27FC236}">
              <a16:creationId xmlns:a16="http://schemas.microsoft.com/office/drawing/2014/main" id="{8F0A5450-9815-6E23-8C6B-8983BE12DA8B}"/>
            </a:ext>
          </a:extLst>
        </xdr:cNvPr>
        <xdr:cNvPicPr>
          <a:picLocks noChangeAspect="1"/>
        </xdr:cNvPicPr>
      </xdr:nvPicPr>
      <xdr:blipFill>
        <a:blip xmlns:r="http://schemas.openxmlformats.org/officeDocument/2006/relationships" r:embed="rId1"/>
        <a:stretch>
          <a:fillRect/>
        </a:stretch>
      </xdr:blipFill>
      <xdr:spPr>
        <a:xfrm>
          <a:off x="123825" y="5362575"/>
          <a:ext cx="6535478" cy="3913971"/>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2:W54"/>
  <sheetViews>
    <sheetView tabSelected="1" view="pageBreakPreview" zoomScaleNormal="100" zoomScaleSheetLayoutView="100" workbookViewId="0">
      <selection activeCell="E20" sqref="E20"/>
    </sheetView>
  </sheetViews>
  <sheetFormatPr defaultRowHeight="13.5" x14ac:dyDescent="0.15"/>
  <cols>
    <col min="1" max="1" width="4.75" style="13" customWidth="1"/>
    <col min="2" max="2" width="4.375" style="13" customWidth="1"/>
    <col min="3" max="3" width="5.5" style="13" customWidth="1"/>
    <col min="4" max="5" width="4.625" style="13" customWidth="1"/>
    <col min="6" max="6" width="13.5" style="13" customWidth="1"/>
    <col min="7" max="10" width="12.625" style="13" customWidth="1"/>
    <col min="11" max="11" width="6.625" style="13" customWidth="1"/>
    <col min="12" max="12" width="3.25" style="13" customWidth="1"/>
    <col min="13" max="13" width="3.5" style="13" customWidth="1"/>
    <col min="14" max="14" width="7.25" style="13" bestFit="1" customWidth="1"/>
    <col min="15" max="17" width="6.75" style="13" customWidth="1"/>
    <col min="18" max="18" width="7.625" style="13" customWidth="1"/>
    <col min="19" max="19" width="9.25" style="13" customWidth="1"/>
    <col min="20" max="16384" width="9" style="13"/>
  </cols>
  <sheetData>
    <row r="2" spans="1:12" ht="21.95" customHeight="1" x14ac:dyDescent="0.2">
      <c r="B2" s="20"/>
      <c r="C2" s="20"/>
      <c r="D2" s="20"/>
      <c r="E2" s="20"/>
      <c r="F2" s="20"/>
      <c r="G2" s="14"/>
      <c r="H2" s="14"/>
      <c r="I2" s="151" t="s">
        <v>232</v>
      </c>
      <c r="J2" s="47"/>
      <c r="K2" s="47"/>
      <c r="L2" s="47"/>
    </row>
    <row r="3" spans="1:12" x14ac:dyDescent="0.15">
      <c r="B3" s="14"/>
      <c r="G3" s="14"/>
      <c r="H3" s="14"/>
    </row>
    <row r="5" spans="1:12" s="15" customFormat="1" ht="13.5" customHeight="1" x14ac:dyDescent="0.15">
      <c r="A5" s="221" t="s">
        <v>146</v>
      </c>
      <c r="B5" s="221"/>
      <c r="C5" s="221"/>
      <c r="D5" s="221"/>
      <c r="E5" s="221"/>
      <c r="F5" s="221"/>
      <c r="G5" s="221"/>
      <c r="H5" s="221"/>
      <c r="I5" s="221"/>
      <c r="J5" s="221"/>
      <c r="K5" s="221"/>
      <c r="L5" s="221"/>
    </row>
    <row r="6" spans="1:12" ht="13.5" customHeight="1" x14ac:dyDescent="0.15">
      <c r="A6" s="221"/>
      <c r="B6" s="221"/>
      <c r="C6" s="221"/>
      <c r="D6" s="221"/>
      <c r="E6" s="221"/>
      <c r="F6" s="221"/>
      <c r="G6" s="221"/>
      <c r="H6" s="221"/>
      <c r="I6" s="221"/>
      <c r="J6" s="221"/>
      <c r="K6" s="221"/>
      <c r="L6" s="221"/>
    </row>
    <row r="7" spans="1:12" ht="13.5" customHeight="1" x14ac:dyDescent="0.15">
      <c r="A7" s="221"/>
      <c r="B7" s="221"/>
      <c r="C7" s="221"/>
      <c r="D7" s="221"/>
      <c r="E7" s="221"/>
      <c r="F7" s="221"/>
      <c r="G7" s="221"/>
      <c r="H7" s="221"/>
      <c r="I7" s="221"/>
      <c r="J7" s="221"/>
      <c r="K7" s="221"/>
      <c r="L7" s="221"/>
    </row>
    <row r="8" spans="1:12" ht="13.5" customHeight="1" x14ac:dyDescent="0.15">
      <c r="A8" s="221"/>
      <c r="B8" s="221"/>
      <c r="C8" s="221"/>
      <c r="D8" s="221"/>
      <c r="E8" s="221"/>
      <c r="F8" s="221"/>
      <c r="G8" s="221"/>
      <c r="H8" s="221"/>
      <c r="I8" s="221"/>
      <c r="J8" s="221"/>
      <c r="K8" s="221"/>
      <c r="L8" s="221"/>
    </row>
    <row r="9" spans="1:12" ht="13.5" customHeight="1" x14ac:dyDescent="0.15">
      <c r="A9" s="221"/>
      <c r="B9" s="221"/>
      <c r="C9" s="221"/>
      <c r="D9" s="221"/>
      <c r="E9" s="221"/>
      <c r="F9" s="221"/>
      <c r="G9" s="221"/>
      <c r="H9" s="221"/>
      <c r="I9" s="221"/>
      <c r="J9" s="221"/>
      <c r="K9" s="221"/>
      <c r="L9" s="221"/>
    </row>
    <row r="10" spans="1:12" x14ac:dyDescent="0.15">
      <c r="E10" s="16"/>
      <c r="F10" s="16"/>
      <c r="G10" s="16"/>
      <c r="H10" s="16"/>
      <c r="I10" s="16"/>
      <c r="J10" s="17"/>
      <c r="K10" s="17"/>
      <c r="L10" s="17"/>
    </row>
    <row r="11" spans="1:12" ht="18.75" customHeight="1" x14ac:dyDescent="0.15">
      <c r="C11" s="222">
        <v>45292</v>
      </c>
      <c r="D11" s="222"/>
      <c r="E11" s="222"/>
      <c r="F11" s="222"/>
      <c r="G11" s="222"/>
      <c r="H11" s="222"/>
      <c r="I11" s="222"/>
      <c r="J11" s="222"/>
      <c r="K11" s="97"/>
      <c r="L11" s="97"/>
    </row>
    <row r="12" spans="1:12" x14ac:dyDescent="0.15">
      <c r="E12" s="16"/>
      <c r="F12" s="16"/>
      <c r="G12" s="16"/>
      <c r="H12" s="16"/>
      <c r="I12" s="16"/>
      <c r="J12" s="17"/>
      <c r="K12" s="17"/>
      <c r="L12" s="17"/>
    </row>
    <row r="13" spans="1:12" x14ac:dyDescent="0.15">
      <c r="E13" s="16"/>
      <c r="F13" s="16"/>
      <c r="G13" s="16"/>
      <c r="H13" s="16"/>
      <c r="I13" s="16"/>
      <c r="J13" s="17"/>
      <c r="K13" s="17"/>
      <c r="L13" s="17"/>
    </row>
    <row r="14" spans="1:12" s="91" customFormat="1" ht="30" customHeight="1" x14ac:dyDescent="0.15">
      <c r="C14" s="223"/>
      <c r="D14" s="223"/>
      <c r="E14" s="223"/>
      <c r="F14" s="223"/>
      <c r="G14" s="210" t="s">
        <v>147</v>
      </c>
      <c r="H14" s="211"/>
      <c r="I14" s="210" t="s">
        <v>6</v>
      </c>
      <c r="J14" s="211"/>
    </row>
    <row r="15" spans="1:12" s="92" customFormat="1" ht="30" customHeight="1" x14ac:dyDescent="0.15">
      <c r="C15" s="223"/>
      <c r="D15" s="223"/>
      <c r="E15" s="223"/>
      <c r="F15" s="223"/>
      <c r="G15" s="98" t="s">
        <v>7</v>
      </c>
      <c r="H15" s="93" t="s">
        <v>196</v>
      </c>
      <c r="I15" s="101" t="s">
        <v>7</v>
      </c>
      <c r="J15" s="102" t="s">
        <v>196</v>
      </c>
      <c r="K15" s="94"/>
      <c r="L15" s="94"/>
    </row>
    <row r="16" spans="1:12" ht="36" customHeight="1" x14ac:dyDescent="0.15">
      <c r="C16" s="224" t="s">
        <v>8</v>
      </c>
      <c r="D16" s="224"/>
      <c r="E16" s="224"/>
      <c r="F16" s="224"/>
      <c r="G16" s="121" t="s">
        <v>280</v>
      </c>
      <c r="H16" s="129" t="s">
        <v>281</v>
      </c>
      <c r="I16" s="128" t="s">
        <v>282</v>
      </c>
      <c r="J16" s="129" t="s">
        <v>283</v>
      </c>
      <c r="K16" s="95"/>
      <c r="L16" s="95"/>
    </row>
    <row r="17" spans="3:23" ht="36" customHeight="1" x14ac:dyDescent="0.15">
      <c r="C17" s="224" t="s">
        <v>9</v>
      </c>
      <c r="D17" s="224"/>
      <c r="E17" s="224"/>
      <c r="F17" s="224"/>
      <c r="G17" s="121" t="s">
        <v>282</v>
      </c>
      <c r="H17" s="129" t="s">
        <v>284</v>
      </c>
      <c r="I17" s="128" t="s">
        <v>285</v>
      </c>
      <c r="J17" s="129" t="s">
        <v>286</v>
      </c>
      <c r="K17" s="95"/>
      <c r="L17" s="95"/>
    </row>
    <row r="18" spans="3:23" ht="42" customHeight="1" x14ac:dyDescent="0.15">
      <c r="C18" s="383" t="s">
        <v>268</v>
      </c>
      <c r="D18" s="384"/>
      <c r="E18" s="384"/>
      <c r="F18" s="384"/>
      <c r="G18" s="121" t="s">
        <v>287</v>
      </c>
      <c r="H18" s="129" t="s">
        <v>286</v>
      </c>
      <c r="I18" s="128" t="s">
        <v>288</v>
      </c>
      <c r="J18" s="129" t="s">
        <v>289</v>
      </c>
      <c r="K18" s="95"/>
      <c r="L18" s="95"/>
    </row>
    <row r="20" spans="3:23" ht="28.5" customHeight="1" x14ac:dyDescent="0.15"/>
    <row r="21" spans="3:23" ht="23.25" customHeight="1" x14ac:dyDescent="0.2">
      <c r="C21" s="219" t="s">
        <v>145</v>
      </c>
      <c r="D21" s="219"/>
      <c r="E21" s="219"/>
      <c r="F21" s="219"/>
      <c r="G21" s="219"/>
      <c r="H21" s="219"/>
      <c r="I21" s="219"/>
      <c r="J21" s="219"/>
    </row>
    <row r="22" spans="3:23" x14ac:dyDescent="0.15">
      <c r="H22" s="220" t="s">
        <v>290</v>
      </c>
      <c r="I22" s="220"/>
      <c r="J22" s="220"/>
      <c r="N22" s="339"/>
      <c r="O22" s="340"/>
      <c r="P22" s="341"/>
      <c r="Q22" s="341"/>
      <c r="R22" s="341"/>
      <c r="S22" s="341"/>
      <c r="T22" s="341"/>
      <c r="U22" s="341"/>
      <c r="V22" s="341"/>
      <c r="W22" s="341"/>
    </row>
    <row r="23" spans="3:23" ht="14.45" customHeight="1" x14ac:dyDescent="0.15">
      <c r="H23" s="220"/>
      <c r="I23" s="220"/>
      <c r="J23" s="220"/>
      <c r="N23" s="341"/>
      <c r="O23" s="341"/>
      <c r="P23" s="341"/>
      <c r="Q23" s="341"/>
      <c r="R23" s="341"/>
      <c r="S23" s="341"/>
      <c r="T23" s="341"/>
      <c r="U23" s="341"/>
      <c r="V23" s="341"/>
      <c r="W23" s="341"/>
    </row>
    <row r="24" spans="3:23" x14ac:dyDescent="0.15">
      <c r="K24" s="14"/>
      <c r="L24" s="14"/>
      <c r="N24" s="342"/>
      <c r="O24" s="342"/>
      <c r="P24" s="342"/>
      <c r="Q24" s="343"/>
      <c r="R24" s="343"/>
      <c r="S24" s="342"/>
      <c r="T24" s="342"/>
      <c r="U24" s="341"/>
      <c r="V24" s="341"/>
      <c r="W24" s="341"/>
    </row>
    <row r="25" spans="3:23" ht="14.45" customHeight="1" x14ac:dyDescent="0.15">
      <c r="N25" s="342"/>
      <c r="O25" s="344"/>
      <c r="P25" s="345"/>
      <c r="Q25" s="344"/>
      <c r="R25" s="345"/>
      <c r="S25" s="342"/>
      <c r="T25" s="342"/>
      <c r="U25" s="341"/>
      <c r="V25" s="341"/>
      <c r="W25" s="341"/>
    </row>
    <row r="26" spans="3:23" x14ac:dyDescent="0.15">
      <c r="N26" s="346"/>
      <c r="O26" s="347"/>
      <c r="P26" s="347"/>
      <c r="Q26" s="347"/>
      <c r="R26" s="347"/>
      <c r="S26" s="341"/>
      <c r="T26" s="341"/>
      <c r="U26" s="341"/>
      <c r="V26" s="341"/>
      <c r="W26" s="341"/>
    </row>
    <row r="27" spans="3:23" x14ac:dyDescent="0.15">
      <c r="N27" s="346"/>
      <c r="O27" s="347"/>
      <c r="P27" s="347"/>
      <c r="Q27" s="347"/>
      <c r="R27" s="347"/>
      <c r="S27" s="341"/>
      <c r="T27" s="341"/>
      <c r="U27" s="341"/>
      <c r="V27" s="341"/>
      <c r="W27" s="341"/>
    </row>
    <row r="28" spans="3:23" x14ac:dyDescent="0.15">
      <c r="N28" s="346"/>
      <c r="O28" s="347"/>
      <c r="P28" s="347"/>
      <c r="Q28" s="347"/>
      <c r="R28" s="347"/>
      <c r="S28" s="341"/>
      <c r="T28" s="341"/>
      <c r="U28" s="341"/>
      <c r="V28" s="348"/>
      <c r="W28" s="341"/>
    </row>
    <row r="29" spans="3:23" x14ac:dyDescent="0.15">
      <c r="N29" s="346"/>
      <c r="O29" s="347"/>
      <c r="P29" s="347"/>
      <c r="Q29" s="347"/>
      <c r="R29" s="347"/>
      <c r="S29" s="341"/>
      <c r="T29" s="341"/>
      <c r="U29" s="341"/>
      <c r="V29" s="341"/>
      <c r="W29" s="341"/>
    </row>
    <row r="30" spans="3:23" ht="13.5" customHeight="1" x14ac:dyDescent="0.15">
      <c r="N30" s="346"/>
      <c r="O30" s="347"/>
      <c r="P30" s="347"/>
      <c r="Q30" s="347"/>
      <c r="R30" s="347"/>
      <c r="S30" s="341"/>
      <c r="T30" s="341"/>
      <c r="U30" s="341"/>
      <c r="V30" s="341"/>
      <c r="W30" s="341"/>
    </row>
    <row r="31" spans="3:23" x14ac:dyDescent="0.15">
      <c r="N31" s="346"/>
      <c r="O31" s="347"/>
      <c r="P31" s="347"/>
      <c r="Q31" s="347"/>
      <c r="R31" s="347"/>
      <c r="S31" s="341"/>
      <c r="T31" s="341"/>
      <c r="U31" s="341"/>
      <c r="V31" s="341"/>
      <c r="W31" s="341"/>
    </row>
    <row r="32" spans="3:23" ht="13.5" customHeight="1" x14ac:dyDescent="0.15">
      <c r="N32" s="346"/>
      <c r="O32" s="347"/>
      <c r="P32" s="347"/>
      <c r="Q32" s="347"/>
      <c r="R32" s="347"/>
      <c r="S32" s="341"/>
      <c r="T32" s="341"/>
      <c r="U32" s="341"/>
      <c r="V32" s="341"/>
      <c r="W32" s="341"/>
    </row>
    <row r="33" spans="3:23" ht="13.5" customHeight="1" x14ac:dyDescent="0.15">
      <c r="N33" s="346"/>
      <c r="O33" s="341"/>
      <c r="P33" s="347"/>
      <c r="Q33" s="347"/>
      <c r="R33" s="347"/>
      <c r="S33" s="341"/>
      <c r="T33" s="341"/>
      <c r="U33" s="341"/>
      <c r="V33" s="341"/>
      <c r="W33" s="341"/>
    </row>
    <row r="34" spans="3:23" x14ac:dyDescent="0.15">
      <c r="N34" s="346"/>
      <c r="O34" s="341"/>
      <c r="P34" s="347"/>
      <c r="Q34" s="347"/>
      <c r="R34" s="347"/>
      <c r="S34" s="341"/>
      <c r="T34" s="341"/>
      <c r="U34" s="341"/>
      <c r="V34" s="341"/>
      <c r="W34" s="341"/>
    </row>
    <row r="35" spans="3:23" x14ac:dyDescent="0.15">
      <c r="N35" s="346"/>
      <c r="O35" s="349"/>
      <c r="P35" s="347"/>
      <c r="Q35" s="347"/>
      <c r="R35" s="347"/>
      <c r="S35" s="341"/>
      <c r="T35" s="341"/>
      <c r="U35" s="341"/>
      <c r="V35" s="341"/>
      <c r="W35" s="341"/>
    </row>
    <row r="36" spans="3:23" x14ac:dyDescent="0.15">
      <c r="N36" s="350"/>
      <c r="O36" s="341"/>
      <c r="P36" s="341"/>
      <c r="Q36" s="341"/>
      <c r="R36" s="341"/>
      <c r="S36" s="341"/>
      <c r="T36" s="341"/>
      <c r="U36" s="341"/>
      <c r="V36" s="341"/>
      <c r="W36" s="341"/>
    </row>
    <row r="37" spans="3:23" x14ac:dyDescent="0.15">
      <c r="N37" s="341"/>
      <c r="O37" s="341"/>
      <c r="P37" s="341"/>
      <c r="Q37" s="341"/>
      <c r="R37" s="341"/>
      <c r="S37" s="341"/>
      <c r="T37" s="341"/>
      <c r="U37" s="341"/>
      <c r="V37" s="341"/>
      <c r="W37" s="341"/>
    </row>
    <row r="38" spans="3:23" x14ac:dyDescent="0.15">
      <c r="N38" s="341"/>
      <c r="O38" s="341"/>
      <c r="P38" s="341"/>
      <c r="Q38" s="341"/>
      <c r="R38" s="341"/>
      <c r="S38" s="341"/>
      <c r="T38" s="341"/>
      <c r="U38" s="341"/>
      <c r="V38" s="341"/>
      <c r="W38" s="341"/>
    </row>
    <row r="47" spans="3:23" ht="16.5" x14ac:dyDescent="0.15">
      <c r="C47" s="215" t="s">
        <v>10</v>
      </c>
      <c r="D47" s="215"/>
      <c r="E47" s="215"/>
      <c r="F47" s="215"/>
      <c r="G47" s="215"/>
      <c r="H47" s="215"/>
      <c r="I47" s="215"/>
      <c r="J47" s="215"/>
      <c r="K47" s="99"/>
      <c r="L47" s="53"/>
    </row>
    <row r="48" spans="3:23" ht="13.5" customHeight="1" x14ac:dyDescent="0.15">
      <c r="E48" s="216" t="s">
        <v>151</v>
      </c>
      <c r="F48" s="216"/>
      <c r="G48" s="216"/>
      <c r="H48" s="217" t="s">
        <v>169</v>
      </c>
      <c r="I48" s="217"/>
      <c r="J48" s="100"/>
    </row>
    <row r="49" spans="1:12" ht="13.5" customHeight="1" x14ac:dyDescent="0.15">
      <c r="C49" s="53"/>
      <c r="E49" s="216"/>
      <c r="F49" s="216"/>
      <c r="G49" s="216"/>
      <c r="H49" s="218"/>
      <c r="I49" s="218"/>
      <c r="J49" s="100"/>
    </row>
    <row r="50" spans="1:12" ht="13.5" customHeight="1" x14ac:dyDescent="0.15">
      <c r="E50" s="216"/>
      <c r="F50" s="216"/>
      <c r="G50" s="216"/>
      <c r="H50" s="217" t="s">
        <v>152</v>
      </c>
      <c r="I50" s="217"/>
      <c r="J50" s="100"/>
    </row>
    <row r="51" spans="1:12" ht="13.5" customHeight="1" x14ac:dyDescent="0.15">
      <c r="A51" s="214"/>
      <c r="B51" s="214"/>
      <c r="C51" s="214"/>
      <c r="D51" s="96"/>
      <c r="E51" s="216"/>
      <c r="F51" s="216"/>
      <c r="G51" s="216"/>
      <c r="H51" s="218"/>
      <c r="I51" s="218"/>
      <c r="J51" s="100"/>
      <c r="K51" s="214"/>
      <c r="L51" s="214"/>
    </row>
    <row r="54" spans="1:12" x14ac:dyDescent="0.15">
      <c r="A54" s="212" t="s">
        <v>213</v>
      </c>
      <c r="B54" s="213"/>
      <c r="C54" s="213"/>
      <c r="D54" s="213"/>
      <c r="E54" s="213"/>
      <c r="F54" s="213"/>
      <c r="G54" s="213"/>
      <c r="H54" s="213"/>
      <c r="I54" s="213"/>
      <c r="J54" s="213"/>
      <c r="K54" s="213"/>
      <c r="L54" s="213"/>
    </row>
  </sheetData>
  <mergeCells count="22">
    <mergeCell ref="A5:L9"/>
    <mergeCell ref="C11:J11"/>
    <mergeCell ref="C14:F15"/>
    <mergeCell ref="C16:F16"/>
    <mergeCell ref="C17:F17"/>
    <mergeCell ref="G14:H14"/>
    <mergeCell ref="I14:J14"/>
    <mergeCell ref="A54:L54"/>
    <mergeCell ref="K51:L51"/>
    <mergeCell ref="C47:J47"/>
    <mergeCell ref="C18:F18"/>
    <mergeCell ref="E48:G51"/>
    <mergeCell ref="H48:I49"/>
    <mergeCell ref="H50:I51"/>
    <mergeCell ref="C21:J21"/>
    <mergeCell ref="A51:C51"/>
    <mergeCell ref="H22:J23"/>
    <mergeCell ref="N24:N25"/>
    <mergeCell ref="O24:P24"/>
    <mergeCell ref="Q24:R24"/>
    <mergeCell ref="S24:S25"/>
    <mergeCell ref="T24:T25"/>
  </mergeCells>
  <phoneticPr fontId="4"/>
  <printOptions horizontalCentered="1"/>
  <pageMargins left="0.78740157480314965" right="0.59055118110236227" top="0.59055118110236227" bottom="0.59055118110236227" header="0.51181102362204722" footer="0.51181102362204722"/>
  <pageSetup paperSize="9" scale="8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dimension ref="A16:R59"/>
  <sheetViews>
    <sheetView view="pageBreakPreview" topLeftCell="A5" zoomScale="60" zoomScaleNormal="75" workbookViewId="0">
      <selection activeCell="F31" sqref="F31"/>
    </sheetView>
  </sheetViews>
  <sheetFormatPr defaultRowHeight="13.5" x14ac:dyDescent="0.15"/>
  <sheetData>
    <row r="16" spans="7:9" x14ac:dyDescent="0.15">
      <c r="G16" s="127"/>
      <c r="H16" s="127"/>
      <c r="I16" s="127"/>
    </row>
    <row r="17" spans="7:9" x14ac:dyDescent="0.15">
      <c r="G17" s="127"/>
      <c r="H17" s="127"/>
      <c r="I17" s="127"/>
    </row>
    <row r="18" spans="7:9" x14ac:dyDescent="0.15">
      <c r="G18" s="127"/>
      <c r="H18" s="127"/>
      <c r="I18" s="127"/>
    </row>
    <row r="36" spans="18:18" x14ac:dyDescent="0.15">
      <c r="R36" s="150"/>
    </row>
    <row r="59" spans="1:9" x14ac:dyDescent="0.15">
      <c r="A59" s="225" t="s">
        <v>189</v>
      </c>
      <c r="B59" s="225"/>
      <c r="C59" s="225"/>
      <c r="D59" s="225"/>
      <c r="E59" s="225"/>
      <c r="F59" s="225"/>
      <c r="G59" s="225"/>
      <c r="H59" s="225"/>
      <c r="I59" s="225"/>
    </row>
  </sheetData>
  <mergeCells count="1">
    <mergeCell ref="A59:I59"/>
  </mergeCells>
  <phoneticPr fontId="24"/>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D114"/>
  <sheetViews>
    <sheetView view="pageBreakPreview" topLeftCell="A6" zoomScale="90" zoomScaleNormal="100" zoomScaleSheetLayoutView="90" workbookViewId="0">
      <selection activeCell="O85" sqref="O85"/>
    </sheetView>
  </sheetViews>
  <sheetFormatPr defaultRowHeight="13.5" x14ac:dyDescent="0.15"/>
  <cols>
    <col min="1" max="1" width="2.625" style="77" customWidth="1"/>
    <col min="2" max="2" width="5.625" style="207" customWidth="1"/>
    <col min="3" max="4" width="3.625" style="207" customWidth="1"/>
    <col min="5" max="8" width="8.125" style="207" customWidth="1"/>
    <col min="9" max="9" width="5.625" style="207" customWidth="1"/>
    <col min="10" max="11" width="3.625" style="207" customWidth="1"/>
    <col min="12" max="15" width="8.125" style="207" customWidth="1"/>
    <col min="16" max="16" width="13.125" style="77" customWidth="1"/>
    <col min="17" max="17" width="9" style="77"/>
    <col min="18" max="18" width="4.625" style="77" bestFit="1" customWidth="1"/>
    <col min="19" max="19" width="7.5" style="77" bestFit="1" customWidth="1"/>
    <col min="20" max="20" width="9.375" style="77" bestFit="1" customWidth="1"/>
    <col min="21" max="23" width="9.25" style="77" bestFit="1" customWidth="1"/>
    <col min="24" max="16384" width="9" style="77"/>
  </cols>
  <sheetData>
    <row r="1" spans="1:30" ht="13.5" customHeight="1" x14ac:dyDescent="0.15">
      <c r="A1" s="156"/>
      <c r="Q1" s="351"/>
      <c r="R1" s="351"/>
      <c r="S1" s="351"/>
      <c r="T1" s="351"/>
      <c r="U1" s="351"/>
      <c r="V1" s="351"/>
      <c r="W1" s="351"/>
      <c r="X1" s="351"/>
      <c r="Y1" s="351"/>
      <c r="Z1" s="351"/>
      <c r="AA1" s="351"/>
      <c r="AB1" s="351"/>
      <c r="AC1" s="351"/>
      <c r="AD1" s="351"/>
    </row>
    <row r="2" spans="1:30" ht="24" customHeight="1" x14ac:dyDescent="0.15">
      <c r="A2" s="156"/>
      <c r="B2" s="157" t="s">
        <v>291</v>
      </c>
      <c r="C2" s="158"/>
      <c r="D2" s="158"/>
      <c r="E2" s="158"/>
      <c r="F2" s="158"/>
      <c r="G2" s="158"/>
      <c r="H2" s="158"/>
      <c r="I2" s="158"/>
      <c r="J2" s="158"/>
      <c r="K2" s="158"/>
      <c r="L2" s="158"/>
      <c r="M2" s="158"/>
      <c r="N2" s="158"/>
      <c r="O2" s="158"/>
      <c r="Q2" s="351"/>
      <c r="R2" s="351"/>
      <c r="S2" s="351"/>
      <c r="T2" s="351"/>
      <c r="U2" s="351"/>
      <c r="V2" s="351"/>
      <c r="W2" s="351"/>
      <c r="X2" s="351"/>
      <c r="Y2" s="351"/>
      <c r="Z2" s="351"/>
      <c r="AA2" s="351"/>
      <c r="AB2" s="351"/>
      <c r="AC2" s="351"/>
      <c r="AD2" s="351"/>
    </row>
    <row r="3" spans="1:30" ht="24" customHeight="1" x14ac:dyDescent="0.15">
      <c r="A3" s="156"/>
      <c r="Q3" s="351"/>
      <c r="R3" s="351"/>
      <c r="S3" s="351"/>
      <c r="T3" s="351"/>
      <c r="U3" s="351"/>
      <c r="V3" s="351"/>
      <c r="W3" s="351"/>
      <c r="X3" s="351"/>
      <c r="Y3" s="351"/>
      <c r="Z3" s="351"/>
      <c r="AA3" s="351"/>
      <c r="AB3" s="351"/>
      <c r="AC3" s="351"/>
      <c r="AD3" s="351"/>
    </row>
    <row r="4" spans="1:30" ht="24" customHeight="1" x14ac:dyDescent="0.15">
      <c r="A4" s="156"/>
      <c r="B4" s="159" t="s">
        <v>214</v>
      </c>
      <c r="Q4" s="351"/>
      <c r="R4" s="351"/>
      <c r="S4" s="351"/>
      <c r="T4" s="351"/>
      <c r="U4" s="351"/>
      <c r="V4" s="351"/>
      <c r="W4" s="351"/>
      <c r="X4" s="351"/>
      <c r="Y4" s="351"/>
      <c r="Z4" s="351"/>
      <c r="AA4" s="351"/>
      <c r="AB4" s="351"/>
      <c r="AC4" s="351"/>
      <c r="AD4" s="351"/>
    </row>
    <row r="5" spans="1:30" s="209" customFormat="1" ht="30" customHeight="1" x14ac:dyDescent="0.15">
      <c r="A5" s="208"/>
      <c r="B5" s="385" t="s">
        <v>339</v>
      </c>
      <c r="C5" s="385"/>
      <c r="D5" s="385"/>
      <c r="E5" s="385"/>
      <c r="F5" s="385"/>
      <c r="G5" s="385"/>
      <c r="H5" s="385"/>
      <c r="I5" s="385"/>
      <c r="J5" s="385"/>
      <c r="K5" s="385"/>
      <c r="L5" s="385"/>
      <c r="M5" s="385"/>
      <c r="N5" s="385"/>
      <c r="O5" s="385"/>
      <c r="Q5" s="352"/>
      <c r="R5" s="352"/>
      <c r="S5" s="352"/>
      <c r="T5" s="352"/>
      <c r="U5" s="352"/>
      <c r="V5" s="352"/>
      <c r="W5" s="352"/>
      <c r="X5" s="352"/>
      <c r="Y5" s="352"/>
      <c r="Z5" s="352"/>
      <c r="AA5" s="352"/>
      <c r="AB5" s="352"/>
      <c r="AC5" s="352"/>
      <c r="AD5" s="352"/>
    </row>
    <row r="6" spans="1:30" s="209" customFormat="1" ht="93.95" customHeight="1" x14ac:dyDescent="0.15">
      <c r="A6" s="208"/>
      <c r="B6" s="385" t="s">
        <v>278</v>
      </c>
      <c r="C6" s="386"/>
      <c r="D6" s="386"/>
      <c r="E6" s="386"/>
      <c r="F6" s="386"/>
      <c r="G6" s="386"/>
      <c r="H6" s="386"/>
      <c r="I6" s="386"/>
      <c r="J6" s="386"/>
      <c r="K6" s="386"/>
      <c r="L6" s="386"/>
      <c r="M6" s="386"/>
      <c r="N6" s="386"/>
      <c r="O6" s="386"/>
      <c r="Q6" s="352"/>
      <c r="R6" s="352"/>
      <c r="S6" s="352"/>
      <c r="T6" s="352"/>
      <c r="U6" s="352"/>
      <c r="V6" s="352"/>
      <c r="W6" s="352"/>
      <c r="X6" s="352"/>
      <c r="Y6" s="352"/>
      <c r="Z6" s="352"/>
      <c r="AA6" s="352"/>
      <c r="AB6" s="352"/>
      <c r="AC6" s="352"/>
      <c r="AD6" s="352"/>
    </row>
    <row r="7" spans="1:30" ht="21.75" customHeight="1" x14ac:dyDescent="0.15">
      <c r="A7" s="156"/>
      <c r="B7" s="271" t="s">
        <v>215</v>
      </c>
      <c r="C7" s="271"/>
      <c r="D7" s="271"/>
      <c r="E7" s="271"/>
      <c r="F7" s="271"/>
      <c r="G7" s="271"/>
      <c r="H7" s="271"/>
      <c r="I7" s="271"/>
      <c r="J7" s="271"/>
      <c r="K7" s="271"/>
      <c r="L7" s="271"/>
      <c r="M7" s="271"/>
      <c r="N7" s="271"/>
      <c r="O7" s="271"/>
      <c r="Q7" s="351"/>
      <c r="R7" s="351"/>
      <c r="S7" s="351"/>
      <c r="T7" s="351"/>
      <c r="U7" s="351"/>
      <c r="V7" s="351"/>
      <c r="W7" s="351"/>
      <c r="X7" s="351"/>
      <c r="Y7" s="351"/>
      <c r="Z7" s="351"/>
      <c r="AA7" s="351"/>
      <c r="AB7" s="351"/>
      <c r="AC7" s="351"/>
      <c r="AD7" s="351"/>
    </row>
    <row r="8" spans="1:30" ht="24" customHeight="1" x14ac:dyDescent="0.15">
      <c r="A8" s="156"/>
      <c r="B8" s="287" t="s">
        <v>277</v>
      </c>
      <c r="C8" s="288"/>
      <c r="D8" s="288"/>
      <c r="E8" s="288"/>
      <c r="F8" s="288"/>
      <c r="G8" s="288"/>
      <c r="H8" s="288"/>
      <c r="I8" s="288"/>
      <c r="J8" s="288"/>
      <c r="K8" s="288"/>
      <c r="L8" s="288"/>
      <c r="M8" s="288"/>
      <c r="N8" s="288"/>
      <c r="O8" s="288"/>
      <c r="Q8" s="351"/>
      <c r="R8" s="351"/>
      <c r="S8" s="351"/>
      <c r="T8" s="351"/>
      <c r="U8" s="351"/>
      <c r="V8" s="351"/>
      <c r="W8" s="351"/>
      <c r="X8" s="351"/>
      <c r="Y8" s="351"/>
      <c r="Z8" s="351"/>
      <c r="AA8" s="351"/>
      <c r="AB8" s="351"/>
      <c r="AC8" s="351"/>
      <c r="AD8" s="351"/>
    </row>
    <row r="9" spans="1:30" ht="24" customHeight="1" x14ac:dyDescent="0.15">
      <c r="A9" s="156"/>
      <c r="B9" s="288"/>
      <c r="C9" s="288"/>
      <c r="D9" s="288"/>
      <c r="E9" s="288"/>
      <c r="F9" s="288"/>
      <c r="G9" s="288"/>
      <c r="H9" s="288"/>
      <c r="I9" s="288"/>
      <c r="J9" s="288"/>
      <c r="K9" s="288"/>
      <c r="L9" s="288"/>
      <c r="M9" s="288"/>
      <c r="N9" s="288"/>
      <c r="O9" s="288"/>
      <c r="Q9" s="351"/>
      <c r="R9" s="351"/>
      <c r="S9" s="351"/>
      <c r="T9" s="351"/>
      <c r="U9" s="351"/>
      <c r="V9" s="351"/>
      <c r="W9" s="351"/>
      <c r="X9" s="351"/>
      <c r="Y9" s="351"/>
      <c r="Z9" s="351"/>
      <c r="AA9" s="351"/>
      <c r="AB9" s="351"/>
      <c r="AC9" s="351"/>
      <c r="AD9" s="351"/>
    </row>
    <row r="10" spans="1:30" ht="24" customHeight="1" x14ac:dyDescent="0.15">
      <c r="A10" s="156"/>
      <c r="B10" s="288"/>
      <c r="C10" s="288"/>
      <c r="D10" s="288"/>
      <c r="E10" s="288"/>
      <c r="F10" s="288"/>
      <c r="G10" s="288"/>
      <c r="H10" s="288"/>
      <c r="I10" s="288"/>
      <c r="J10" s="288"/>
      <c r="K10" s="288"/>
      <c r="L10" s="288"/>
      <c r="M10" s="288"/>
      <c r="N10" s="288"/>
      <c r="O10" s="288"/>
      <c r="Q10" s="351"/>
      <c r="R10" s="351"/>
      <c r="S10" s="351"/>
      <c r="T10" s="351"/>
      <c r="U10" s="351"/>
      <c r="V10" s="351"/>
      <c r="W10" s="351"/>
      <c r="X10" s="351"/>
      <c r="Y10" s="351"/>
      <c r="Z10" s="351"/>
      <c r="AA10" s="351"/>
      <c r="AB10" s="351"/>
      <c r="AC10" s="351"/>
      <c r="AD10" s="351"/>
    </row>
    <row r="11" spans="1:30" ht="24" customHeight="1" x14ac:dyDescent="0.15">
      <c r="A11" s="156"/>
      <c r="B11" s="288"/>
      <c r="C11" s="288"/>
      <c r="D11" s="288"/>
      <c r="E11" s="288"/>
      <c r="F11" s="288"/>
      <c r="G11" s="288"/>
      <c r="H11" s="288"/>
      <c r="I11" s="288"/>
      <c r="J11" s="288"/>
      <c r="K11" s="288"/>
      <c r="L11" s="288"/>
      <c r="M11" s="288"/>
      <c r="N11" s="288"/>
      <c r="O11" s="288"/>
      <c r="Q11" s="351"/>
      <c r="R11" s="351"/>
      <c r="S11" s="351"/>
      <c r="T11" s="351"/>
      <c r="U11" s="351"/>
      <c r="V11" s="351"/>
      <c r="W11" s="351"/>
      <c r="X11" s="351"/>
      <c r="Y11" s="351"/>
      <c r="Z11" s="351"/>
      <c r="AA11" s="351"/>
      <c r="AB11" s="351"/>
      <c r="AC11" s="351"/>
      <c r="AD11" s="351"/>
    </row>
    <row r="12" spans="1:30" ht="24" customHeight="1" x14ac:dyDescent="0.15">
      <c r="A12" s="156"/>
      <c r="B12" s="288"/>
      <c r="C12" s="288"/>
      <c r="D12" s="288"/>
      <c r="E12" s="288"/>
      <c r="F12" s="288"/>
      <c r="G12" s="288"/>
      <c r="H12" s="288"/>
      <c r="I12" s="288"/>
      <c r="J12" s="288"/>
      <c r="K12" s="288"/>
      <c r="L12" s="288"/>
      <c r="M12" s="288"/>
      <c r="N12" s="288"/>
      <c r="O12" s="288"/>
      <c r="Q12" s="351"/>
      <c r="R12" s="351"/>
      <c r="S12" s="351"/>
      <c r="T12" s="351"/>
      <c r="U12" s="351"/>
      <c r="V12" s="353"/>
      <c r="W12" s="351"/>
      <c r="X12" s="351"/>
      <c r="Y12" s="351"/>
      <c r="Z12" s="351"/>
      <c r="AA12" s="351"/>
      <c r="AB12" s="351"/>
      <c r="AC12" s="351"/>
      <c r="AD12" s="351"/>
    </row>
    <row r="13" spans="1:30" ht="24" customHeight="1" x14ac:dyDescent="0.15">
      <c r="A13" s="156"/>
      <c r="B13" s="288"/>
      <c r="C13" s="288"/>
      <c r="D13" s="288"/>
      <c r="E13" s="288"/>
      <c r="F13" s="288"/>
      <c r="G13" s="288"/>
      <c r="H13" s="288"/>
      <c r="I13" s="288"/>
      <c r="J13" s="288"/>
      <c r="K13" s="288"/>
      <c r="L13" s="288"/>
      <c r="M13" s="288"/>
      <c r="N13" s="288"/>
      <c r="O13" s="288"/>
      <c r="Q13" s="351"/>
      <c r="R13" s="351"/>
      <c r="S13" s="351"/>
      <c r="T13" s="351"/>
      <c r="U13" s="351"/>
      <c r="V13" s="351"/>
      <c r="W13" s="351"/>
      <c r="X13" s="351"/>
      <c r="Y13" s="351"/>
      <c r="Z13" s="351"/>
      <c r="AA13" s="351"/>
      <c r="AB13" s="351"/>
      <c r="AC13" s="351"/>
      <c r="AD13" s="351"/>
    </row>
    <row r="14" spans="1:30" ht="24" customHeight="1" x14ac:dyDescent="0.15">
      <c r="A14" s="156"/>
      <c r="B14" s="288"/>
      <c r="C14" s="288"/>
      <c r="D14" s="288"/>
      <c r="E14" s="288"/>
      <c r="F14" s="288"/>
      <c r="G14" s="288"/>
      <c r="H14" s="288"/>
      <c r="I14" s="288"/>
      <c r="J14" s="288"/>
      <c r="K14" s="288"/>
      <c r="L14" s="288"/>
      <c r="M14" s="288"/>
      <c r="N14" s="288"/>
      <c r="O14" s="288"/>
      <c r="Q14" s="351"/>
      <c r="R14" s="351"/>
      <c r="S14" s="351"/>
      <c r="T14" s="351"/>
      <c r="U14" s="351"/>
      <c r="V14" s="351"/>
      <c r="W14" s="351"/>
      <c r="X14" s="351"/>
      <c r="Y14" s="351"/>
      <c r="Z14" s="351"/>
      <c r="AA14" s="351"/>
      <c r="AB14" s="351"/>
      <c r="AC14" s="351"/>
      <c r="AD14" s="351"/>
    </row>
    <row r="15" spans="1:30" ht="24" customHeight="1" x14ac:dyDescent="0.15">
      <c r="A15" s="156"/>
      <c r="B15" s="288"/>
      <c r="C15" s="288"/>
      <c r="D15" s="288"/>
      <c r="E15" s="288"/>
      <c r="F15" s="288"/>
      <c r="G15" s="288"/>
      <c r="H15" s="288"/>
      <c r="I15" s="288"/>
      <c r="J15" s="288"/>
      <c r="K15" s="288"/>
      <c r="L15" s="288"/>
      <c r="M15" s="288"/>
      <c r="N15" s="288"/>
      <c r="O15" s="288"/>
      <c r="Q15" s="351"/>
      <c r="R15" s="351"/>
      <c r="S15" s="351"/>
      <c r="T15" s="351"/>
      <c r="U15" s="351"/>
      <c r="V15" s="351"/>
      <c r="W15" s="351"/>
      <c r="X15" s="351"/>
      <c r="Y15" s="351"/>
      <c r="Z15" s="351"/>
      <c r="AA15" s="351"/>
      <c r="AB15" s="351"/>
      <c r="AC15" s="351"/>
      <c r="AD15" s="351"/>
    </row>
    <row r="16" spans="1:30" ht="24" customHeight="1" x14ac:dyDescent="0.15">
      <c r="A16" s="156"/>
      <c r="B16" s="288"/>
      <c r="C16" s="288"/>
      <c r="D16" s="288"/>
      <c r="E16" s="288"/>
      <c r="F16" s="288"/>
      <c r="G16" s="288"/>
      <c r="H16" s="288"/>
      <c r="I16" s="288"/>
      <c r="J16" s="288"/>
      <c r="K16" s="288"/>
      <c r="L16" s="288"/>
      <c r="M16" s="288"/>
      <c r="N16" s="288"/>
      <c r="O16" s="288"/>
      <c r="Q16" s="351"/>
      <c r="R16" s="351"/>
      <c r="S16" s="351"/>
      <c r="T16" s="351"/>
      <c r="U16" s="351"/>
      <c r="V16" s="351"/>
      <c r="W16" s="351"/>
      <c r="X16" s="351"/>
      <c r="Y16" s="351"/>
      <c r="Z16" s="351"/>
      <c r="AA16" s="351"/>
      <c r="AB16" s="351"/>
      <c r="AC16" s="351"/>
      <c r="AD16" s="351"/>
    </row>
    <row r="17" spans="1:30" ht="24" customHeight="1" x14ac:dyDescent="0.15">
      <c r="A17" s="156"/>
      <c r="B17" s="288"/>
      <c r="C17" s="288"/>
      <c r="D17" s="288"/>
      <c r="E17" s="288"/>
      <c r="F17" s="288"/>
      <c r="G17" s="288"/>
      <c r="H17" s="288"/>
      <c r="I17" s="288"/>
      <c r="J17" s="288"/>
      <c r="K17" s="288"/>
      <c r="L17" s="288"/>
      <c r="M17" s="288"/>
      <c r="N17" s="288"/>
      <c r="O17" s="288"/>
      <c r="Q17" s="351"/>
      <c r="R17" s="351"/>
      <c r="S17" s="351"/>
      <c r="T17" s="351"/>
      <c r="U17" s="351"/>
      <c r="V17" s="351"/>
      <c r="W17" s="351"/>
      <c r="X17" s="351"/>
      <c r="Y17" s="351"/>
      <c r="Z17" s="351"/>
      <c r="AA17" s="351"/>
      <c r="AB17" s="351"/>
      <c r="AC17" s="351"/>
      <c r="AD17" s="351"/>
    </row>
    <row r="18" spans="1:30" ht="24" customHeight="1" x14ac:dyDescent="0.15">
      <c r="A18" s="156"/>
      <c r="B18" s="288"/>
      <c r="C18" s="288"/>
      <c r="D18" s="288"/>
      <c r="E18" s="288"/>
      <c r="F18" s="288"/>
      <c r="G18" s="288"/>
      <c r="H18" s="288"/>
      <c r="I18" s="288"/>
      <c r="J18" s="288"/>
      <c r="K18" s="288"/>
      <c r="L18" s="288"/>
      <c r="M18" s="288"/>
      <c r="N18" s="288"/>
      <c r="O18" s="288"/>
      <c r="Q18" s="351"/>
      <c r="R18" s="351"/>
      <c r="S18" s="351"/>
      <c r="T18" s="351"/>
      <c r="U18" s="351"/>
      <c r="V18" s="351"/>
      <c r="W18" s="351"/>
      <c r="X18" s="351"/>
      <c r="Y18" s="351"/>
      <c r="Z18" s="351"/>
      <c r="AA18" s="351"/>
      <c r="AB18" s="351"/>
      <c r="AC18" s="351"/>
      <c r="AD18" s="351"/>
    </row>
    <row r="19" spans="1:30" ht="24" customHeight="1" x14ac:dyDescent="0.15">
      <c r="A19" s="156"/>
      <c r="B19" s="288"/>
      <c r="C19" s="288"/>
      <c r="D19" s="288"/>
      <c r="E19" s="288"/>
      <c r="F19" s="288"/>
      <c r="G19" s="288"/>
      <c r="H19" s="288"/>
      <c r="I19" s="288"/>
      <c r="J19" s="288"/>
      <c r="K19" s="288"/>
      <c r="L19" s="288"/>
      <c r="M19" s="288"/>
      <c r="N19" s="288"/>
      <c r="O19" s="288"/>
      <c r="Q19" s="351"/>
      <c r="R19" s="351"/>
      <c r="S19" s="351"/>
      <c r="T19" s="351"/>
      <c r="U19" s="351"/>
      <c r="V19" s="351"/>
      <c r="W19" s="351"/>
      <c r="X19" s="351"/>
      <c r="Y19" s="351"/>
      <c r="Z19" s="351"/>
      <c r="AA19" s="351"/>
      <c r="AB19" s="351"/>
      <c r="AC19" s="351"/>
      <c r="AD19" s="351"/>
    </row>
    <row r="20" spans="1:30" ht="45" customHeight="1" x14ac:dyDescent="0.15">
      <c r="A20" s="156"/>
      <c r="B20" s="288"/>
      <c r="C20" s="288"/>
      <c r="D20" s="288"/>
      <c r="E20" s="288"/>
      <c r="F20" s="288"/>
      <c r="G20" s="288"/>
      <c r="H20" s="288"/>
      <c r="I20" s="288"/>
      <c r="J20" s="288"/>
      <c r="K20" s="288"/>
      <c r="L20" s="288"/>
      <c r="M20" s="288"/>
      <c r="N20" s="288"/>
      <c r="O20" s="288"/>
      <c r="Q20" s="351"/>
      <c r="R20" s="351"/>
      <c r="S20" s="351"/>
      <c r="T20" s="351"/>
      <c r="U20" s="351"/>
      <c r="V20" s="351"/>
      <c r="W20" s="351"/>
      <c r="X20" s="351"/>
      <c r="Y20" s="351"/>
      <c r="Z20" s="351"/>
      <c r="AA20" s="351"/>
      <c r="AB20" s="351"/>
      <c r="AC20" s="351"/>
      <c r="AD20" s="351"/>
    </row>
    <row r="21" spans="1:30" ht="15.75" customHeight="1" x14ac:dyDescent="0.15">
      <c r="A21" s="156"/>
      <c r="B21" s="272" t="s">
        <v>233</v>
      </c>
      <c r="C21" s="272"/>
      <c r="D21" s="272"/>
      <c r="E21" s="272"/>
      <c r="F21" s="272"/>
      <c r="G21" s="272"/>
      <c r="H21" s="272"/>
      <c r="I21" s="272"/>
      <c r="J21" s="272"/>
      <c r="K21" s="272"/>
      <c r="L21" s="272"/>
      <c r="M21" s="272"/>
      <c r="N21" s="272"/>
      <c r="O21" s="272"/>
      <c r="Q21" s="353"/>
      <c r="R21" s="351"/>
      <c r="S21" s="351"/>
      <c r="T21" s="351"/>
      <c r="U21" s="351"/>
      <c r="V21" s="351"/>
      <c r="W21" s="351"/>
      <c r="X21" s="351"/>
      <c r="Y21" s="351"/>
      <c r="Z21" s="351"/>
      <c r="AA21" s="351"/>
      <c r="AB21" s="351"/>
      <c r="AC21" s="351"/>
      <c r="AD21" s="351"/>
    </row>
    <row r="22" spans="1:30" ht="47.25" customHeight="1" x14ac:dyDescent="0.15">
      <c r="A22" s="156"/>
      <c r="B22" s="278" t="s">
        <v>292</v>
      </c>
      <c r="C22" s="279"/>
      <c r="D22" s="279"/>
      <c r="E22" s="279"/>
      <c r="F22" s="279"/>
      <c r="G22" s="279"/>
      <c r="H22" s="279"/>
      <c r="I22" s="279"/>
      <c r="J22" s="279"/>
      <c r="K22" s="279"/>
      <c r="L22" s="279"/>
      <c r="M22" s="279"/>
      <c r="N22" s="279"/>
      <c r="O22" s="279"/>
      <c r="Q22" s="354"/>
      <c r="R22" s="354"/>
      <c r="S22" s="354"/>
      <c r="T22" s="354"/>
      <c r="U22" s="354"/>
      <c r="V22" s="354"/>
      <c r="W22" s="354"/>
      <c r="X22" s="351"/>
      <c r="Y22" s="351"/>
      <c r="Z22" s="351"/>
      <c r="AA22" s="351"/>
      <c r="AB22" s="351"/>
      <c r="AC22" s="351"/>
      <c r="AD22" s="351"/>
    </row>
    <row r="23" spans="1:30" ht="15" customHeight="1" x14ac:dyDescent="0.15">
      <c r="A23" s="156"/>
      <c r="Q23" s="351"/>
      <c r="R23" s="351"/>
      <c r="S23" s="351"/>
      <c r="T23" s="351"/>
      <c r="U23" s="351"/>
      <c r="V23" s="351"/>
      <c r="W23" s="351"/>
      <c r="X23" s="351"/>
      <c r="Y23" s="351"/>
      <c r="Z23" s="351"/>
      <c r="AA23" s="351"/>
      <c r="AB23" s="351"/>
      <c r="AC23" s="351"/>
      <c r="AD23" s="351"/>
    </row>
    <row r="24" spans="1:30" ht="19.5" customHeight="1" x14ac:dyDescent="0.15">
      <c r="A24" s="156"/>
      <c r="B24" s="160" t="s">
        <v>208</v>
      </c>
      <c r="C24" s="158"/>
      <c r="D24" s="158"/>
      <c r="E24" s="158"/>
      <c r="F24" s="158"/>
      <c r="G24" s="158"/>
      <c r="H24" s="158"/>
      <c r="I24" s="158"/>
      <c r="J24" s="158"/>
      <c r="K24" s="158"/>
      <c r="L24" s="158"/>
      <c r="M24" s="158"/>
      <c r="N24" s="158"/>
      <c r="O24" s="158"/>
      <c r="Q24" s="351"/>
      <c r="R24" s="351"/>
      <c r="S24" s="351"/>
      <c r="T24" s="351"/>
      <c r="U24" s="351"/>
      <c r="V24" s="351"/>
      <c r="W24" s="351"/>
      <c r="X24" s="351"/>
      <c r="Y24" s="351"/>
      <c r="Z24" s="351"/>
      <c r="AA24" s="351"/>
      <c r="AB24" s="351"/>
      <c r="AC24" s="351"/>
      <c r="AD24" s="351"/>
    </row>
    <row r="25" spans="1:30" ht="18" customHeight="1" x14ac:dyDescent="0.15">
      <c r="A25" s="156"/>
      <c r="O25" s="161" t="s">
        <v>293</v>
      </c>
      <c r="Q25" s="351"/>
      <c r="R25" s="351"/>
      <c r="S25" s="351"/>
      <c r="T25" s="351"/>
      <c r="U25" s="351"/>
      <c r="V25" s="351"/>
      <c r="W25" s="351"/>
      <c r="X25" s="351"/>
      <c r="Y25" s="351"/>
      <c r="Z25" s="351"/>
      <c r="AA25" s="351"/>
      <c r="AB25" s="351"/>
      <c r="AC25" s="351"/>
      <c r="AD25" s="351"/>
    </row>
    <row r="26" spans="1:30" ht="18" customHeight="1" x14ac:dyDescent="0.15">
      <c r="A26" s="156"/>
      <c r="B26" s="273" t="s">
        <v>209</v>
      </c>
      <c r="C26" s="274"/>
      <c r="D26" s="274"/>
      <c r="E26" s="266" t="s">
        <v>11</v>
      </c>
      <c r="F26" s="289"/>
      <c r="G26" s="266" t="s">
        <v>12</v>
      </c>
      <c r="H26" s="289"/>
      <c r="I26" s="290" t="s">
        <v>209</v>
      </c>
      <c r="J26" s="291"/>
      <c r="K26" s="292"/>
      <c r="L26" s="266" t="s">
        <v>11</v>
      </c>
      <c r="M26" s="289"/>
      <c r="N26" s="266" t="s">
        <v>12</v>
      </c>
      <c r="O26" s="254"/>
      <c r="Q26" s="351"/>
      <c r="R26" s="351"/>
      <c r="S26" s="351"/>
      <c r="T26" s="351"/>
      <c r="U26" s="351"/>
      <c r="V26" s="351"/>
      <c r="W26" s="351"/>
      <c r="X26" s="351"/>
      <c r="Y26" s="351"/>
      <c r="Z26" s="351"/>
      <c r="AA26" s="351"/>
      <c r="AB26" s="351"/>
      <c r="AC26" s="351"/>
      <c r="AD26" s="351"/>
    </row>
    <row r="27" spans="1:30" ht="18" customHeight="1" x14ac:dyDescent="0.15">
      <c r="A27" s="156"/>
      <c r="B27" s="275"/>
      <c r="C27" s="268"/>
      <c r="D27" s="268"/>
      <c r="E27" s="267" t="s">
        <v>83</v>
      </c>
      <c r="F27" s="280" t="s">
        <v>195</v>
      </c>
      <c r="G27" s="267" t="s">
        <v>83</v>
      </c>
      <c r="H27" s="280" t="s">
        <v>195</v>
      </c>
      <c r="I27" s="293"/>
      <c r="J27" s="232"/>
      <c r="K27" s="294"/>
      <c r="L27" s="267" t="s">
        <v>83</v>
      </c>
      <c r="M27" s="280" t="s">
        <v>195</v>
      </c>
      <c r="N27" s="267" t="s">
        <v>83</v>
      </c>
      <c r="O27" s="269" t="s">
        <v>195</v>
      </c>
      <c r="Q27" s="351"/>
      <c r="R27" s="351"/>
      <c r="S27" s="351"/>
      <c r="T27" s="351"/>
      <c r="U27" s="351"/>
      <c r="V27" s="351"/>
      <c r="W27" s="351"/>
      <c r="X27" s="351"/>
      <c r="Y27" s="351"/>
      <c r="Z27" s="351"/>
      <c r="AA27" s="351"/>
      <c r="AB27" s="351"/>
      <c r="AC27" s="351"/>
      <c r="AD27" s="351"/>
    </row>
    <row r="28" spans="1:30" ht="18" customHeight="1" x14ac:dyDescent="0.15">
      <c r="A28" s="156"/>
      <c r="B28" s="275"/>
      <c r="C28" s="268"/>
      <c r="D28" s="268"/>
      <c r="E28" s="268"/>
      <c r="F28" s="281"/>
      <c r="G28" s="268"/>
      <c r="H28" s="281"/>
      <c r="I28" s="293"/>
      <c r="J28" s="232"/>
      <c r="K28" s="294"/>
      <c r="L28" s="268"/>
      <c r="M28" s="281"/>
      <c r="N28" s="268"/>
      <c r="O28" s="270"/>
      <c r="Q28" s="351"/>
      <c r="R28" s="351"/>
      <c r="S28" s="351"/>
      <c r="T28" s="351"/>
      <c r="U28" s="351"/>
      <c r="V28" s="351"/>
      <c r="W28" s="351"/>
      <c r="X28" s="351"/>
      <c r="Y28" s="351"/>
      <c r="Z28" s="351"/>
      <c r="AA28" s="351"/>
      <c r="AB28" s="351"/>
      <c r="AC28" s="351"/>
      <c r="AD28" s="351"/>
    </row>
    <row r="29" spans="1:30" ht="18" customHeight="1" x14ac:dyDescent="0.15">
      <c r="A29" s="156"/>
      <c r="B29" s="276"/>
      <c r="C29" s="277"/>
      <c r="D29" s="277"/>
      <c r="E29" s="206"/>
      <c r="F29" s="206" t="s">
        <v>13</v>
      </c>
      <c r="G29" s="206"/>
      <c r="H29" s="206" t="s">
        <v>13</v>
      </c>
      <c r="I29" s="295"/>
      <c r="J29" s="296"/>
      <c r="K29" s="297"/>
      <c r="L29" s="206"/>
      <c r="M29" s="206" t="s">
        <v>13</v>
      </c>
      <c r="N29" s="206"/>
      <c r="O29" s="162" t="s">
        <v>13</v>
      </c>
      <c r="Q29" s="351"/>
      <c r="R29" s="351"/>
      <c r="S29" s="351"/>
      <c r="T29" s="351"/>
      <c r="U29" s="351"/>
      <c r="V29" s="351"/>
      <c r="W29" s="351"/>
      <c r="X29" s="351"/>
      <c r="Y29" s="351"/>
      <c r="Z29" s="351"/>
      <c r="AA29" s="351"/>
      <c r="AB29" s="351"/>
      <c r="AC29" s="351"/>
      <c r="AD29" s="351"/>
    </row>
    <row r="30" spans="1:30" ht="20.25" customHeight="1" x14ac:dyDescent="0.15">
      <c r="A30" s="156"/>
      <c r="B30" s="163" t="s">
        <v>294</v>
      </c>
      <c r="C30" s="205" t="s">
        <v>295</v>
      </c>
      <c r="D30" s="164"/>
      <c r="E30" s="165">
        <v>97.2</v>
      </c>
      <c r="F30" s="165">
        <v>3.1</v>
      </c>
      <c r="G30" s="165">
        <v>98</v>
      </c>
      <c r="H30" s="166">
        <v>2.9</v>
      </c>
      <c r="I30" s="167" t="s">
        <v>296</v>
      </c>
      <c r="J30" s="205" t="s">
        <v>297</v>
      </c>
      <c r="K30" s="164"/>
      <c r="L30" s="165">
        <v>99.9</v>
      </c>
      <c r="M30" s="165">
        <v>0</v>
      </c>
      <c r="N30" s="165">
        <v>99.9</v>
      </c>
      <c r="O30" s="168">
        <v>-0.2</v>
      </c>
      <c r="Q30" s="351"/>
      <c r="R30" s="351"/>
      <c r="S30" s="351"/>
      <c r="T30" s="351"/>
      <c r="U30" s="351"/>
      <c r="V30" s="351"/>
      <c r="W30" s="351"/>
      <c r="X30" s="351"/>
      <c r="Y30" s="351"/>
      <c r="Z30" s="351"/>
      <c r="AA30" s="351"/>
      <c r="AB30" s="351"/>
      <c r="AC30" s="351"/>
      <c r="AD30" s="351"/>
    </row>
    <row r="31" spans="1:30" ht="20.25" customHeight="1" x14ac:dyDescent="0.15">
      <c r="A31" s="156"/>
      <c r="B31" s="169" t="s">
        <v>220</v>
      </c>
      <c r="C31" s="205" t="s">
        <v>298</v>
      </c>
      <c r="E31" s="165">
        <v>97.3</v>
      </c>
      <c r="F31" s="165">
        <v>0.2</v>
      </c>
      <c r="G31" s="165">
        <v>98.2</v>
      </c>
      <c r="H31" s="165">
        <v>0.2</v>
      </c>
      <c r="I31" s="170" t="s">
        <v>220</v>
      </c>
      <c r="J31" s="205" t="s">
        <v>299</v>
      </c>
      <c r="L31" s="165">
        <v>100.4</v>
      </c>
      <c r="M31" s="165">
        <v>0.5</v>
      </c>
      <c r="N31" s="165">
        <v>100</v>
      </c>
      <c r="O31" s="168">
        <v>0.1</v>
      </c>
      <c r="Q31" s="351"/>
      <c r="R31" s="351"/>
      <c r="S31" s="351"/>
      <c r="T31" s="351"/>
      <c r="U31" s="351"/>
      <c r="V31" s="351"/>
      <c r="W31" s="351"/>
      <c r="X31" s="351"/>
      <c r="Y31" s="351"/>
      <c r="Z31" s="351"/>
      <c r="AA31" s="351"/>
      <c r="AB31" s="351"/>
      <c r="AC31" s="351"/>
      <c r="AD31" s="351"/>
    </row>
    <row r="32" spans="1:30" ht="20.25" customHeight="1" x14ac:dyDescent="0.15">
      <c r="A32" s="156"/>
      <c r="B32" s="169" t="s">
        <v>220</v>
      </c>
      <c r="C32" s="205" t="s">
        <v>300</v>
      </c>
      <c r="E32" s="165">
        <v>97.4</v>
      </c>
      <c r="F32" s="165">
        <v>0.1</v>
      </c>
      <c r="G32" s="165">
        <v>98.2</v>
      </c>
      <c r="H32" s="165">
        <v>-0.1</v>
      </c>
      <c r="I32" s="170" t="s">
        <v>220</v>
      </c>
      <c r="J32" s="205" t="s">
        <v>301</v>
      </c>
      <c r="L32" s="165">
        <v>103.9</v>
      </c>
      <c r="M32" s="165">
        <v>3.5</v>
      </c>
      <c r="N32" s="165">
        <v>103.2</v>
      </c>
      <c r="O32" s="168">
        <v>3.2</v>
      </c>
      <c r="Q32" s="351"/>
      <c r="R32" s="351"/>
      <c r="S32" s="351"/>
      <c r="T32" s="351"/>
      <c r="U32" s="351"/>
      <c r="V32" s="351"/>
      <c r="W32" s="351"/>
      <c r="X32" s="351"/>
      <c r="Y32" s="351"/>
      <c r="Z32" s="351"/>
      <c r="AA32" s="351"/>
      <c r="AB32" s="351"/>
      <c r="AC32" s="351"/>
      <c r="AD32" s="351"/>
    </row>
    <row r="33" spans="1:30" ht="20.25" customHeight="1" x14ac:dyDescent="0.15">
      <c r="A33" s="156"/>
      <c r="B33" s="171" t="s">
        <v>220</v>
      </c>
      <c r="C33" s="205" t="s">
        <v>302</v>
      </c>
      <c r="E33" s="165">
        <v>98.2</v>
      </c>
      <c r="F33" s="165">
        <v>0.8</v>
      </c>
      <c r="G33" s="165">
        <v>98.9</v>
      </c>
      <c r="H33" s="165">
        <v>0.7</v>
      </c>
      <c r="I33" s="172" t="s">
        <v>220</v>
      </c>
      <c r="J33" s="205" t="s">
        <v>303</v>
      </c>
      <c r="L33" s="165">
        <v>106.8</v>
      </c>
      <c r="M33" s="165">
        <v>2.8</v>
      </c>
      <c r="N33" s="165">
        <v>106.3</v>
      </c>
      <c r="O33" s="168">
        <v>3</v>
      </c>
      <c r="Q33" s="351"/>
      <c r="R33" s="351"/>
      <c r="S33" s="351"/>
      <c r="T33" s="351"/>
      <c r="U33" s="351"/>
      <c r="V33" s="351"/>
      <c r="W33" s="351"/>
      <c r="X33" s="351"/>
      <c r="Y33" s="351"/>
      <c r="Z33" s="351"/>
      <c r="AA33" s="351"/>
      <c r="AB33" s="351"/>
      <c r="AC33" s="351"/>
      <c r="AD33" s="351"/>
    </row>
    <row r="34" spans="1:30" ht="20.25" customHeight="1" x14ac:dyDescent="0.15">
      <c r="A34" s="156"/>
      <c r="B34" s="171" t="s">
        <v>220</v>
      </c>
      <c r="C34" s="205" t="s">
        <v>304</v>
      </c>
      <c r="E34" s="165">
        <v>99</v>
      </c>
      <c r="F34" s="165">
        <v>0.9</v>
      </c>
      <c r="G34" s="165">
        <v>99.6</v>
      </c>
      <c r="H34" s="165">
        <v>0.7</v>
      </c>
      <c r="I34" s="173" t="s">
        <v>220</v>
      </c>
      <c r="J34" s="174" t="s">
        <v>305</v>
      </c>
      <c r="K34" s="175"/>
      <c r="L34" s="176">
        <v>110.2</v>
      </c>
      <c r="M34" s="176">
        <v>3.2</v>
      </c>
      <c r="N34" s="176">
        <v>109.5</v>
      </c>
      <c r="O34" s="177">
        <v>3</v>
      </c>
      <c r="Q34" s="351"/>
      <c r="R34" s="351"/>
      <c r="S34" s="351"/>
      <c r="T34" s="351"/>
      <c r="U34" s="351"/>
      <c r="V34" s="351"/>
      <c r="W34" s="351"/>
      <c r="X34" s="351"/>
      <c r="Y34" s="351"/>
      <c r="Z34" s="351"/>
      <c r="AA34" s="351"/>
      <c r="AB34" s="351"/>
      <c r="AC34" s="351"/>
      <c r="AD34" s="351"/>
    </row>
    <row r="35" spans="1:30" ht="20.25" customHeight="1" x14ac:dyDescent="0.15">
      <c r="A35" s="156"/>
      <c r="B35" s="178" t="s">
        <v>296</v>
      </c>
      <c r="C35" s="179" t="s">
        <v>306</v>
      </c>
      <c r="D35" s="180"/>
      <c r="E35" s="181">
        <v>100</v>
      </c>
      <c r="F35" s="181">
        <v>1</v>
      </c>
      <c r="G35" s="181">
        <v>100.1</v>
      </c>
      <c r="H35" s="181">
        <v>0.5</v>
      </c>
      <c r="I35" s="182"/>
      <c r="J35" s="183"/>
      <c r="K35" s="182"/>
      <c r="L35" s="184"/>
      <c r="M35" s="184"/>
      <c r="N35" s="184"/>
      <c r="O35" s="185"/>
      <c r="Q35" s="351"/>
      <c r="R35" s="351"/>
      <c r="S35" s="351"/>
      <c r="T35" s="351"/>
      <c r="U35" s="351"/>
      <c r="V35" s="351"/>
      <c r="W35" s="351"/>
      <c r="X35" s="351"/>
      <c r="Y35" s="351"/>
      <c r="Z35" s="351"/>
      <c r="AA35" s="351"/>
      <c r="AB35" s="351"/>
      <c r="AC35" s="351"/>
      <c r="AD35" s="351"/>
    </row>
    <row r="36" spans="1:30" ht="25.5" customHeight="1" x14ac:dyDescent="0.15">
      <c r="A36" s="156"/>
      <c r="C36" s="186"/>
      <c r="E36" s="187"/>
      <c r="F36" s="187"/>
      <c r="G36" s="187"/>
      <c r="H36" s="187"/>
      <c r="J36" s="186"/>
      <c r="L36" s="187"/>
      <c r="M36" s="187"/>
      <c r="N36" s="227" t="s">
        <v>250</v>
      </c>
      <c r="O36" s="228"/>
      <c r="Q36" s="351"/>
      <c r="R36" s="351"/>
      <c r="S36" s="351"/>
      <c r="T36" s="351"/>
      <c r="U36" s="351"/>
      <c r="V36" s="351"/>
      <c r="W36" s="351"/>
      <c r="X36" s="351"/>
      <c r="Y36" s="351"/>
      <c r="Z36" s="351"/>
      <c r="AA36" s="351"/>
      <c r="AB36" s="351"/>
      <c r="AC36" s="351"/>
      <c r="AD36" s="351"/>
    </row>
    <row r="37" spans="1:30" ht="24" customHeight="1" x14ac:dyDescent="0.15">
      <c r="A37" s="156"/>
      <c r="B37" s="160" t="s">
        <v>207</v>
      </c>
      <c r="C37" s="158"/>
      <c r="D37" s="158"/>
      <c r="E37" s="158"/>
      <c r="F37" s="158"/>
      <c r="G37" s="158"/>
      <c r="H37" s="158"/>
      <c r="I37" s="158"/>
      <c r="J37" s="158"/>
      <c r="K37" s="158"/>
      <c r="L37" s="158"/>
      <c r="M37" s="158"/>
      <c r="N37" s="158"/>
      <c r="O37" s="158"/>
      <c r="Q37" s="353"/>
      <c r="R37" s="351"/>
      <c r="S37" s="351"/>
      <c r="T37" s="351"/>
      <c r="U37" s="351"/>
      <c r="V37" s="351"/>
      <c r="W37" s="351"/>
      <c r="X37" s="351"/>
      <c r="Y37" s="351"/>
      <c r="Z37" s="351"/>
      <c r="AA37" s="351"/>
      <c r="AB37" s="351"/>
      <c r="AC37" s="351"/>
      <c r="AD37" s="351"/>
    </row>
    <row r="38" spans="1:30" ht="19.899999999999999" customHeight="1" x14ac:dyDescent="0.15">
      <c r="A38" s="156"/>
      <c r="B38" s="188" t="s">
        <v>217</v>
      </c>
      <c r="C38" s="189"/>
      <c r="D38" s="189"/>
      <c r="E38" s="189"/>
      <c r="F38" s="189"/>
      <c r="G38" s="189"/>
      <c r="H38" s="190"/>
      <c r="I38" s="188" t="s">
        <v>218</v>
      </c>
      <c r="J38" s="189"/>
      <c r="K38" s="189"/>
      <c r="L38" s="189"/>
      <c r="M38" s="189"/>
      <c r="N38" s="189"/>
      <c r="O38" s="190"/>
      <c r="Q38" s="353"/>
      <c r="R38" s="355"/>
      <c r="S38" s="353"/>
      <c r="T38" s="351"/>
      <c r="U38" s="351"/>
      <c r="V38" s="351"/>
      <c r="W38" s="351"/>
      <c r="X38" s="351"/>
      <c r="Y38" s="351"/>
      <c r="Z38" s="351"/>
      <c r="AA38" s="351"/>
      <c r="AB38" s="351"/>
      <c r="AC38" s="351"/>
      <c r="AD38" s="351"/>
    </row>
    <row r="39" spans="1:30" ht="19.5" customHeight="1" x14ac:dyDescent="0.15">
      <c r="A39" s="156"/>
      <c r="B39" s="171" t="s">
        <v>170</v>
      </c>
      <c r="G39" s="187">
        <v>12.6</v>
      </c>
      <c r="H39" s="191" t="s">
        <v>307</v>
      </c>
      <c r="I39" s="171" t="s">
        <v>181</v>
      </c>
      <c r="N39" s="187">
        <v>-6.5</v>
      </c>
      <c r="O39" s="191" t="s">
        <v>307</v>
      </c>
      <c r="Q39" s="351"/>
      <c r="R39" s="351"/>
      <c r="S39" s="356"/>
      <c r="T39" s="357"/>
      <c r="U39" s="357"/>
      <c r="V39" s="357"/>
      <c r="W39" s="357"/>
      <c r="X39" s="357"/>
      <c r="Y39" s="357"/>
      <c r="Z39" s="351"/>
      <c r="AA39" s="351"/>
      <c r="AB39" s="351"/>
      <c r="AC39" s="351"/>
      <c r="AD39" s="351"/>
    </row>
    <row r="40" spans="1:30" ht="19.5" customHeight="1" x14ac:dyDescent="0.15">
      <c r="A40" s="156"/>
      <c r="B40" s="171" t="s">
        <v>173</v>
      </c>
      <c r="G40" s="187">
        <v>10.4</v>
      </c>
      <c r="H40" s="191" t="s">
        <v>307</v>
      </c>
      <c r="I40" s="171" t="s">
        <v>187</v>
      </c>
      <c r="N40" s="187">
        <v>-2.7</v>
      </c>
      <c r="O40" s="191" t="s">
        <v>307</v>
      </c>
      <c r="Q40" s="351"/>
      <c r="R40" s="351"/>
      <c r="S40" s="356"/>
      <c r="T40" s="357"/>
      <c r="U40" s="357"/>
      <c r="V40" s="357"/>
      <c r="W40" s="357"/>
      <c r="X40" s="357"/>
      <c r="Y40" s="357"/>
      <c r="Z40" s="351"/>
      <c r="AA40" s="351"/>
      <c r="AB40" s="351"/>
      <c r="AC40" s="351"/>
      <c r="AD40" s="351"/>
    </row>
    <row r="41" spans="1:30" ht="19.5" customHeight="1" x14ac:dyDescent="0.15">
      <c r="A41" s="156"/>
      <c r="B41" s="171" t="s">
        <v>174</v>
      </c>
      <c r="G41" s="187">
        <v>13.8</v>
      </c>
      <c r="H41" s="191" t="s">
        <v>308</v>
      </c>
      <c r="I41" s="171" t="s">
        <v>186</v>
      </c>
      <c r="N41" s="187">
        <v>-0.9</v>
      </c>
      <c r="O41" s="191" t="s">
        <v>307</v>
      </c>
      <c r="Q41" s="351"/>
      <c r="R41" s="351"/>
      <c r="S41" s="356"/>
      <c r="T41" s="357"/>
      <c r="U41" s="357"/>
      <c r="V41" s="357"/>
      <c r="W41" s="357"/>
      <c r="X41" s="357"/>
      <c r="Y41" s="357"/>
      <c r="Z41" s="351"/>
      <c r="AA41" s="351"/>
      <c r="AB41" s="351"/>
      <c r="AC41" s="351"/>
      <c r="AD41" s="351"/>
    </row>
    <row r="42" spans="1:30" ht="19.5" customHeight="1" x14ac:dyDescent="0.15">
      <c r="A42" s="156"/>
      <c r="B42" s="171" t="s">
        <v>175</v>
      </c>
      <c r="G42" s="187">
        <v>8.6999999999999993</v>
      </c>
      <c r="H42" s="191" t="s">
        <v>307</v>
      </c>
      <c r="I42" s="171" t="s">
        <v>220</v>
      </c>
      <c r="N42" s="187" t="s">
        <v>220</v>
      </c>
      <c r="O42" s="191" t="s">
        <v>220</v>
      </c>
      <c r="Q42" s="351"/>
      <c r="R42" s="351"/>
      <c r="S42" s="356"/>
      <c r="T42" s="357"/>
      <c r="U42" s="357"/>
      <c r="V42" s="357"/>
      <c r="W42" s="357"/>
      <c r="X42" s="357"/>
      <c r="Y42" s="357"/>
      <c r="Z42" s="351"/>
      <c r="AA42" s="351"/>
      <c r="AB42" s="351"/>
      <c r="AC42" s="351"/>
      <c r="AD42" s="351"/>
    </row>
    <row r="43" spans="1:30" ht="19.5" customHeight="1" x14ac:dyDescent="0.15">
      <c r="A43" s="156"/>
      <c r="B43" s="171" t="s">
        <v>176</v>
      </c>
      <c r="G43" s="187">
        <v>8.8000000000000007</v>
      </c>
      <c r="H43" s="191" t="s">
        <v>308</v>
      </c>
      <c r="I43" s="171" t="s">
        <v>220</v>
      </c>
      <c r="N43" s="187" t="s">
        <v>220</v>
      </c>
      <c r="O43" s="191" t="s">
        <v>220</v>
      </c>
      <c r="Q43" s="351"/>
      <c r="R43" s="351"/>
      <c r="S43" s="356"/>
      <c r="T43" s="357"/>
      <c r="U43" s="357"/>
      <c r="V43" s="357"/>
      <c r="W43" s="357"/>
      <c r="X43" s="357"/>
      <c r="Y43" s="357"/>
      <c r="Z43" s="351"/>
      <c r="AA43" s="351"/>
      <c r="AB43" s="351"/>
      <c r="AC43" s="351"/>
      <c r="AD43" s="351"/>
    </row>
    <row r="44" spans="1:30" ht="19.5" customHeight="1" x14ac:dyDescent="0.15">
      <c r="A44" s="156"/>
      <c r="B44" s="171" t="s">
        <v>178</v>
      </c>
      <c r="G44" s="187">
        <v>8.4</v>
      </c>
      <c r="H44" s="191" t="s">
        <v>307</v>
      </c>
      <c r="I44" s="171" t="s">
        <v>220</v>
      </c>
      <c r="N44" s="187" t="s">
        <v>220</v>
      </c>
      <c r="O44" s="191" t="s">
        <v>220</v>
      </c>
      <c r="Q44" s="351"/>
      <c r="R44" s="351"/>
      <c r="S44" s="356"/>
      <c r="T44" s="357"/>
      <c r="U44" s="357"/>
      <c r="V44" s="357"/>
      <c r="W44" s="357"/>
      <c r="X44" s="357"/>
      <c r="Y44" s="357"/>
      <c r="Z44" s="351"/>
      <c r="AA44" s="351"/>
      <c r="AB44" s="351"/>
      <c r="AC44" s="351"/>
      <c r="AD44" s="351"/>
    </row>
    <row r="45" spans="1:30" ht="19.5" customHeight="1" x14ac:dyDescent="0.15">
      <c r="A45" s="156"/>
      <c r="B45" s="171" t="s">
        <v>182</v>
      </c>
      <c r="G45" s="187">
        <v>7.9</v>
      </c>
      <c r="H45" s="191" t="s">
        <v>307</v>
      </c>
      <c r="I45" s="171" t="s">
        <v>220</v>
      </c>
      <c r="N45" s="187" t="s">
        <v>220</v>
      </c>
      <c r="O45" s="191" t="s">
        <v>220</v>
      </c>
      <c r="Q45" s="351"/>
      <c r="R45" s="351"/>
      <c r="S45" s="356"/>
      <c r="T45" s="357"/>
      <c r="U45" s="357"/>
      <c r="V45" s="357"/>
      <c r="W45" s="357"/>
      <c r="X45" s="357"/>
      <c r="Y45" s="357"/>
      <c r="Z45" s="351"/>
      <c r="AA45" s="351"/>
      <c r="AB45" s="351"/>
      <c r="AC45" s="351"/>
      <c r="AD45" s="351"/>
    </row>
    <row r="46" spans="1:30" ht="19.5" customHeight="1" x14ac:dyDescent="0.15">
      <c r="A46" s="156"/>
      <c r="B46" s="171" t="s">
        <v>179</v>
      </c>
      <c r="G46" s="187">
        <v>7.7</v>
      </c>
      <c r="H46" s="191" t="s">
        <v>307</v>
      </c>
      <c r="I46" s="171" t="s">
        <v>220</v>
      </c>
      <c r="N46" s="187" t="s">
        <v>220</v>
      </c>
      <c r="O46" s="191" t="s">
        <v>220</v>
      </c>
      <c r="Q46" s="351"/>
      <c r="R46" s="351"/>
      <c r="S46" s="356"/>
      <c r="T46" s="357"/>
      <c r="U46" s="357"/>
      <c r="V46" s="357"/>
      <c r="W46" s="357"/>
      <c r="X46" s="357"/>
      <c r="Y46" s="357"/>
      <c r="Z46" s="351"/>
      <c r="AA46" s="351"/>
      <c r="AB46" s="351"/>
      <c r="AC46" s="351"/>
      <c r="AD46" s="351"/>
    </row>
    <row r="47" spans="1:30" ht="19.5" customHeight="1" x14ac:dyDescent="0.15">
      <c r="A47" s="156"/>
      <c r="B47" s="171" t="s">
        <v>188</v>
      </c>
      <c r="G47" s="187">
        <v>7.5</v>
      </c>
      <c r="H47" s="191" t="s">
        <v>307</v>
      </c>
      <c r="I47" s="171" t="s">
        <v>220</v>
      </c>
      <c r="N47" s="187" t="s">
        <v>220</v>
      </c>
      <c r="O47" s="191" t="s">
        <v>220</v>
      </c>
      <c r="Q47" s="351"/>
      <c r="R47" s="351"/>
      <c r="S47" s="356"/>
      <c r="T47" s="357"/>
      <c r="U47" s="357"/>
      <c r="V47" s="357"/>
      <c r="W47" s="357"/>
      <c r="X47" s="357"/>
      <c r="Y47" s="357"/>
      <c r="Z47" s="351"/>
      <c r="AA47" s="351"/>
      <c r="AB47" s="351"/>
      <c r="AC47" s="351"/>
      <c r="AD47" s="351"/>
    </row>
    <row r="48" spans="1:30" ht="19.5" customHeight="1" x14ac:dyDescent="0.15">
      <c r="A48" s="156"/>
      <c r="B48" s="171" t="s">
        <v>183</v>
      </c>
      <c r="G48" s="187">
        <v>7</v>
      </c>
      <c r="H48" s="191" t="s">
        <v>307</v>
      </c>
      <c r="I48" s="171" t="s">
        <v>220</v>
      </c>
      <c r="N48" s="187" t="s">
        <v>220</v>
      </c>
      <c r="O48" s="191" t="s">
        <v>220</v>
      </c>
      <c r="Q48" s="351"/>
      <c r="R48" s="351"/>
      <c r="S48" s="356"/>
      <c r="T48" s="357"/>
      <c r="U48" s="357"/>
      <c r="V48" s="357"/>
      <c r="W48" s="357"/>
      <c r="X48" s="357"/>
      <c r="Y48" s="357"/>
      <c r="Z48" s="351"/>
      <c r="AA48" s="351"/>
      <c r="AB48" s="351"/>
      <c r="AC48" s="351"/>
      <c r="AD48" s="351"/>
    </row>
    <row r="49" spans="1:30" ht="19.5" customHeight="1" x14ac:dyDescent="0.15">
      <c r="A49" s="156"/>
      <c r="B49" s="171" t="s">
        <v>177</v>
      </c>
      <c r="G49" s="187">
        <v>6.5</v>
      </c>
      <c r="H49" s="191" t="s">
        <v>307</v>
      </c>
      <c r="I49" s="171" t="s">
        <v>220</v>
      </c>
      <c r="N49" s="187" t="s">
        <v>220</v>
      </c>
      <c r="O49" s="191" t="s">
        <v>220</v>
      </c>
      <c r="Q49" s="351"/>
      <c r="R49" s="351"/>
      <c r="S49" s="356"/>
      <c r="T49" s="357"/>
      <c r="U49" s="357"/>
      <c r="V49" s="357"/>
      <c r="W49" s="357"/>
      <c r="X49" s="357"/>
      <c r="Y49" s="357"/>
      <c r="Z49" s="351"/>
      <c r="AA49" s="351"/>
      <c r="AB49" s="351"/>
      <c r="AC49" s="351"/>
      <c r="AD49" s="351"/>
    </row>
    <row r="50" spans="1:30" ht="19.5" customHeight="1" x14ac:dyDescent="0.15">
      <c r="A50" s="156"/>
      <c r="B50" s="171" t="s">
        <v>171</v>
      </c>
      <c r="G50" s="187">
        <v>5.7</v>
      </c>
      <c r="H50" s="191" t="s">
        <v>307</v>
      </c>
      <c r="I50" s="171" t="s">
        <v>220</v>
      </c>
      <c r="N50" s="187" t="s">
        <v>220</v>
      </c>
      <c r="O50" s="191" t="s">
        <v>220</v>
      </c>
      <c r="Q50" s="351"/>
      <c r="R50" s="351"/>
      <c r="S50" s="356"/>
      <c r="T50" s="357"/>
      <c r="U50" s="357"/>
      <c r="V50" s="357"/>
      <c r="W50" s="357"/>
      <c r="X50" s="357"/>
      <c r="Y50" s="357"/>
      <c r="Z50" s="351"/>
      <c r="AA50" s="351"/>
      <c r="AB50" s="351"/>
      <c r="AC50" s="351"/>
      <c r="AD50" s="351"/>
    </row>
    <row r="51" spans="1:30" ht="19.5" customHeight="1" x14ac:dyDescent="0.15">
      <c r="A51" s="156"/>
      <c r="B51" s="171" t="s">
        <v>168</v>
      </c>
      <c r="G51" s="187">
        <v>10.9</v>
      </c>
      <c r="H51" s="191" t="s">
        <v>308</v>
      </c>
      <c r="I51" s="171" t="s">
        <v>220</v>
      </c>
      <c r="N51" s="187" t="s">
        <v>220</v>
      </c>
      <c r="O51" s="191" t="s">
        <v>220</v>
      </c>
      <c r="Q51" s="351"/>
      <c r="R51" s="351"/>
      <c r="S51" s="356"/>
      <c r="T51" s="357"/>
      <c r="U51" s="357"/>
      <c r="V51" s="357"/>
      <c r="W51" s="357"/>
      <c r="X51" s="357"/>
      <c r="Y51" s="357"/>
      <c r="Z51" s="351"/>
      <c r="AA51" s="351"/>
      <c r="AB51" s="351"/>
      <c r="AC51" s="351"/>
      <c r="AD51" s="351"/>
    </row>
    <row r="52" spans="1:30" ht="19.5" customHeight="1" x14ac:dyDescent="0.15">
      <c r="A52" s="156"/>
      <c r="B52" s="171" t="s">
        <v>172</v>
      </c>
      <c r="G52" s="187">
        <v>5.7</v>
      </c>
      <c r="H52" s="191" t="s">
        <v>307</v>
      </c>
      <c r="I52" s="171" t="s">
        <v>220</v>
      </c>
      <c r="N52" s="187" t="s">
        <v>220</v>
      </c>
      <c r="O52" s="191" t="s">
        <v>220</v>
      </c>
      <c r="Q52" s="351"/>
      <c r="R52" s="351"/>
      <c r="S52" s="356"/>
      <c r="T52" s="357"/>
      <c r="U52" s="357"/>
      <c r="V52" s="357"/>
      <c r="W52" s="357"/>
      <c r="X52" s="357"/>
      <c r="Y52" s="357"/>
      <c r="Z52" s="351"/>
      <c r="AA52" s="351"/>
      <c r="AB52" s="351"/>
      <c r="AC52" s="351"/>
      <c r="AD52" s="351"/>
    </row>
    <row r="53" spans="1:30" ht="19.5" customHeight="1" x14ac:dyDescent="0.15">
      <c r="A53" s="156"/>
      <c r="B53" s="171" t="s">
        <v>185</v>
      </c>
      <c r="G53" s="187">
        <v>4.8</v>
      </c>
      <c r="H53" s="191" t="s">
        <v>307</v>
      </c>
      <c r="I53" s="171" t="s">
        <v>220</v>
      </c>
      <c r="N53" s="187" t="s">
        <v>220</v>
      </c>
      <c r="O53" s="191" t="s">
        <v>220</v>
      </c>
      <c r="Q53" s="351"/>
      <c r="R53" s="351"/>
      <c r="S53" s="356"/>
      <c r="T53" s="357"/>
      <c r="U53" s="357"/>
      <c r="V53" s="357"/>
      <c r="W53" s="357"/>
      <c r="X53" s="357"/>
      <c r="Y53" s="357"/>
      <c r="Z53" s="351"/>
      <c r="AA53" s="351"/>
      <c r="AB53" s="351"/>
      <c r="AC53" s="351"/>
      <c r="AD53" s="351"/>
    </row>
    <row r="54" spans="1:30" ht="19.5" customHeight="1" x14ac:dyDescent="0.15">
      <c r="A54" s="156"/>
      <c r="B54" s="171" t="s">
        <v>184</v>
      </c>
      <c r="G54" s="187">
        <v>4.5</v>
      </c>
      <c r="H54" s="191" t="s">
        <v>307</v>
      </c>
      <c r="I54" s="171" t="s">
        <v>220</v>
      </c>
      <c r="N54" s="187" t="s">
        <v>220</v>
      </c>
      <c r="O54" s="191" t="s">
        <v>220</v>
      </c>
      <c r="Q54" s="351"/>
      <c r="R54" s="351"/>
      <c r="S54" s="356"/>
      <c r="T54" s="357"/>
      <c r="U54" s="357"/>
      <c r="V54" s="357"/>
      <c r="W54" s="357"/>
      <c r="X54" s="357"/>
      <c r="Y54" s="357"/>
      <c r="Z54" s="351"/>
      <c r="AA54" s="351"/>
      <c r="AB54" s="351"/>
      <c r="AC54" s="351"/>
      <c r="AD54" s="351"/>
    </row>
    <row r="55" spans="1:30" ht="19.5" customHeight="1" x14ac:dyDescent="0.15">
      <c r="A55" s="156"/>
      <c r="B55" s="192" t="s">
        <v>180</v>
      </c>
      <c r="C55" s="180"/>
      <c r="D55" s="180"/>
      <c r="E55" s="180"/>
      <c r="F55" s="180"/>
      <c r="G55" s="193">
        <v>4.2</v>
      </c>
      <c r="H55" s="194" t="s">
        <v>307</v>
      </c>
      <c r="I55" s="192" t="s">
        <v>220</v>
      </c>
      <c r="J55" s="180"/>
      <c r="K55" s="180"/>
      <c r="L55" s="180"/>
      <c r="M55" s="180"/>
      <c r="N55" s="193" t="s">
        <v>220</v>
      </c>
      <c r="O55" s="194" t="s">
        <v>220</v>
      </c>
      <c r="Q55" s="351"/>
      <c r="R55" s="351"/>
      <c r="S55" s="356"/>
      <c r="T55" s="357"/>
      <c r="U55" s="357"/>
      <c r="V55" s="357"/>
      <c r="W55" s="357"/>
      <c r="X55" s="357"/>
      <c r="Y55" s="357"/>
      <c r="Z55" s="351"/>
      <c r="AA55" s="351"/>
      <c r="AB55" s="351"/>
      <c r="AC55" s="351"/>
      <c r="AD55" s="351"/>
    </row>
    <row r="56" spans="1:30" ht="24" customHeight="1" x14ac:dyDescent="0.15">
      <c r="A56" s="156"/>
      <c r="Q56" s="351"/>
      <c r="R56" s="351"/>
      <c r="S56" s="351"/>
      <c r="T56" s="351"/>
      <c r="U56" s="351"/>
      <c r="V56" s="351"/>
      <c r="W56" s="351"/>
      <c r="X56" s="351"/>
      <c r="Y56" s="357"/>
      <c r="Z56" s="351"/>
      <c r="AA56" s="351"/>
      <c r="AB56" s="351"/>
      <c r="AC56" s="351"/>
      <c r="AD56" s="351"/>
    </row>
    <row r="57" spans="1:30" ht="24" customHeight="1" x14ac:dyDescent="0.15">
      <c r="A57" s="156"/>
      <c r="B57" s="159" t="s">
        <v>212</v>
      </c>
      <c r="Q57" s="351"/>
      <c r="R57" s="351"/>
      <c r="S57" s="358"/>
      <c r="T57" s="359"/>
      <c r="U57" s="359"/>
      <c r="V57" s="359"/>
      <c r="W57" s="351"/>
      <c r="X57" s="351"/>
      <c r="Y57" s="351"/>
      <c r="Z57" s="351"/>
      <c r="AA57" s="351"/>
      <c r="AB57" s="351"/>
      <c r="AC57" s="351"/>
      <c r="AD57" s="351"/>
    </row>
    <row r="58" spans="1:30" ht="24" customHeight="1" x14ac:dyDescent="0.15">
      <c r="A58" s="156"/>
      <c r="B58" s="387" t="s">
        <v>279</v>
      </c>
      <c r="C58" s="387"/>
      <c r="D58" s="387"/>
      <c r="E58" s="387"/>
      <c r="F58" s="387"/>
      <c r="G58" s="387"/>
      <c r="H58" s="387"/>
      <c r="I58" s="387"/>
      <c r="J58" s="387"/>
      <c r="K58" s="387"/>
      <c r="L58" s="387"/>
      <c r="M58" s="387"/>
      <c r="N58" s="387"/>
      <c r="O58" s="387"/>
      <c r="Q58" s="351"/>
      <c r="R58" s="358"/>
      <c r="S58" s="358"/>
      <c r="T58" s="358"/>
      <c r="U58" s="360"/>
      <c r="V58" s="360"/>
      <c r="W58" s="358"/>
      <c r="X58" s="351"/>
      <c r="Y58" s="351"/>
      <c r="Z58" s="351"/>
      <c r="AA58" s="351"/>
      <c r="AB58" s="351"/>
      <c r="AC58" s="351"/>
      <c r="AD58" s="351"/>
    </row>
    <row r="59" spans="1:30" ht="24" customHeight="1" x14ac:dyDescent="0.15">
      <c r="A59" s="156"/>
      <c r="B59" s="387"/>
      <c r="C59" s="387"/>
      <c r="D59" s="387"/>
      <c r="E59" s="387"/>
      <c r="F59" s="387"/>
      <c r="G59" s="387"/>
      <c r="H59" s="387"/>
      <c r="I59" s="387"/>
      <c r="J59" s="387"/>
      <c r="K59" s="387"/>
      <c r="L59" s="387"/>
      <c r="M59" s="387"/>
      <c r="N59" s="387"/>
      <c r="O59" s="387"/>
      <c r="Q59" s="361"/>
      <c r="R59" s="351"/>
      <c r="S59" s="362"/>
      <c r="T59" s="362"/>
      <c r="U59" s="363"/>
      <c r="V59" s="363"/>
      <c r="W59" s="357"/>
      <c r="X59" s="357"/>
      <c r="Y59" s="351"/>
      <c r="Z59" s="351"/>
      <c r="AA59" s="351"/>
      <c r="AB59" s="351"/>
      <c r="AC59" s="351"/>
      <c r="AD59" s="351"/>
    </row>
    <row r="60" spans="1:30" ht="24" customHeight="1" x14ac:dyDescent="0.15">
      <c r="A60" s="156"/>
      <c r="B60" s="387"/>
      <c r="C60" s="387"/>
      <c r="D60" s="387"/>
      <c r="E60" s="387"/>
      <c r="F60" s="387"/>
      <c r="G60" s="387"/>
      <c r="H60" s="387"/>
      <c r="I60" s="387"/>
      <c r="J60" s="387"/>
      <c r="K60" s="387"/>
      <c r="L60" s="387"/>
      <c r="M60" s="387"/>
      <c r="N60" s="387"/>
      <c r="O60" s="387"/>
      <c r="Q60" s="361"/>
      <c r="R60" s="351"/>
      <c r="S60" s="362"/>
      <c r="T60" s="362"/>
      <c r="U60" s="363"/>
      <c r="V60" s="363"/>
      <c r="W60" s="357"/>
      <c r="X60" s="357"/>
      <c r="Y60" s="351"/>
      <c r="Z60" s="351"/>
      <c r="AA60" s="351"/>
      <c r="AB60" s="351"/>
      <c r="AC60" s="351"/>
      <c r="AD60" s="351"/>
    </row>
    <row r="61" spans="1:30" ht="24" customHeight="1" x14ac:dyDescent="0.15">
      <c r="A61" s="156"/>
      <c r="B61" s="387"/>
      <c r="C61" s="387"/>
      <c r="D61" s="387"/>
      <c r="E61" s="387"/>
      <c r="F61" s="387"/>
      <c r="G61" s="387"/>
      <c r="H61" s="387"/>
      <c r="I61" s="387"/>
      <c r="J61" s="387"/>
      <c r="K61" s="387"/>
      <c r="L61" s="387"/>
      <c r="M61" s="387"/>
      <c r="N61" s="387"/>
      <c r="O61" s="387"/>
      <c r="Q61" s="361"/>
      <c r="R61" s="351"/>
      <c r="S61" s="362"/>
      <c r="T61" s="362"/>
      <c r="U61" s="363"/>
      <c r="V61" s="363"/>
      <c r="W61" s="357"/>
      <c r="X61" s="357"/>
      <c r="Y61" s="351"/>
      <c r="Z61" s="351"/>
      <c r="AA61" s="351"/>
      <c r="AB61" s="351"/>
      <c r="AC61" s="351"/>
      <c r="AD61" s="351"/>
    </row>
    <row r="62" spans="1:30" ht="24" customHeight="1" x14ac:dyDescent="0.15">
      <c r="A62" s="156"/>
      <c r="B62" s="387"/>
      <c r="C62" s="387"/>
      <c r="D62" s="387"/>
      <c r="E62" s="387"/>
      <c r="F62" s="387"/>
      <c r="G62" s="387"/>
      <c r="H62" s="387"/>
      <c r="I62" s="387"/>
      <c r="J62" s="387"/>
      <c r="K62" s="387"/>
      <c r="L62" s="387"/>
      <c r="M62" s="387"/>
      <c r="N62" s="387"/>
      <c r="O62" s="387"/>
      <c r="Q62" s="361"/>
      <c r="R62" s="351"/>
      <c r="S62" s="362"/>
      <c r="T62" s="362"/>
      <c r="U62" s="363"/>
      <c r="V62" s="363"/>
      <c r="W62" s="357"/>
      <c r="X62" s="357"/>
      <c r="Y62" s="351"/>
      <c r="Z62" s="351"/>
      <c r="AA62" s="351"/>
      <c r="AB62" s="351"/>
      <c r="AC62" s="351"/>
      <c r="AD62" s="351"/>
    </row>
    <row r="63" spans="1:30" ht="15.75" customHeight="1" x14ac:dyDescent="0.15">
      <c r="A63" s="156"/>
      <c r="B63" s="387"/>
      <c r="C63" s="387"/>
      <c r="D63" s="387"/>
      <c r="E63" s="387"/>
      <c r="F63" s="387"/>
      <c r="G63" s="387"/>
      <c r="H63" s="387"/>
      <c r="I63" s="387"/>
      <c r="J63" s="387"/>
      <c r="K63" s="387"/>
      <c r="L63" s="387"/>
      <c r="M63" s="387"/>
      <c r="N63" s="387"/>
      <c r="O63" s="387"/>
      <c r="Q63" s="361"/>
      <c r="R63" s="351"/>
      <c r="S63" s="362"/>
      <c r="T63" s="362"/>
      <c r="U63" s="363"/>
      <c r="V63" s="363"/>
      <c r="W63" s="357"/>
      <c r="X63" s="357"/>
      <c r="Y63" s="351"/>
      <c r="Z63" s="351"/>
      <c r="AA63" s="351"/>
      <c r="AB63" s="351"/>
      <c r="AC63" s="351"/>
      <c r="AD63" s="351"/>
    </row>
    <row r="64" spans="1:30" ht="15.75" customHeight="1" x14ac:dyDescent="0.15">
      <c r="A64" s="156"/>
      <c r="B64" s="387"/>
      <c r="C64" s="387"/>
      <c r="D64" s="387"/>
      <c r="E64" s="387"/>
      <c r="F64" s="387"/>
      <c r="G64" s="387"/>
      <c r="H64" s="387"/>
      <c r="I64" s="387"/>
      <c r="J64" s="387"/>
      <c r="K64" s="387"/>
      <c r="L64" s="387"/>
      <c r="M64" s="387"/>
      <c r="N64" s="387"/>
      <c r="O64" s="387"/>
      <c r="Q64" s="361"/>
      <c r="R64" s="351"/>
      <c r="S64" s="362"/>
      <c r="T64" s="362"/>
      <c r="U64" s="363"/>
      <c r="V64" s="363"/>
      <c r="W64" s="357"/>
      <c r="X64" s="357"/>
      <c r="Y64" s="351"/>
      <c r="Z64" s="351"/>
      <c r="AA64" s="351"/>
      <c r="AB64" s="351"/>
      <c r="AC64" s="351"/>
      <c r="AD64" s="351"/>
    </row>
    <row r="65" spans="1:30" ht="15.75" customHeight="1" x14ac:dyDescent="0.15">
      <c r="A65" s="156"/>
      <c r="C65" s="158"/>
      <c r="D65" s="158"/>
      <c r="E65" s="158"/>
      <c r="F65" s="158"/>
      <c r="G65" s="158"/>
      <c r="H65" s="158"/>
      <c r="I65" s="158"/>
      <c r="J65" s="158"/>
      <c r="K65" s="158"/>
      <c r="L65" s="158"/>
      <c r="M65" s="158"/>
      <c r="N65" s="158"/>
      <c r="O65" s="158"/>
      <c r="Q65" s="361"/>
      <c r="R65" s="351"/>
      <c r="S65" s="363"/>
      <c r="T65" s="363"/>
      <c r="U65" s="363"/>
      <c r="V65" s="363"/>
      <c r="W65" s="357"/>
      <c r="X65" s="357"/>
      <c r="Y65" s="351"/>
      <c r="Z65" s="351"/>
      <c r="AA65" s="351"/>
      <c r="AB65" s="351"/>
      <c r="AC65" s="351"/>
      <c r="AD65" s="351"/>
    </row>
    <row r="66" spans="1:30" ht="15.75" customHeight="1" x14ac:dyDescent="0.15">
      <c r="A66" s="156"/>
      <c r="B66" s="160"/>
      <c r="C66" s="158"/>
      <c r="D66" s="158"/>
      <c r="E66" s="158"/>
      <c r="F66" s="158"/>
      <c r="G66" s="158"/>
      <c r="H66" s="158"/>
      <c r="O66" s="158"/>
      <c r="Q66" s="361"/>
      <c r="R66" s="351"/>
      <c r="S66" s="363"/>
      <c r="T66" s="363"/>
      <c r="U66" s="363"/>
      <c r="V66" s="363"/>
      <c r="W66" s="357"/>
      <c r="X66" s="357"/>
      <c r="Y66" s="351"/>
      <c r="Z66" s="351"/>
      <c r="AA66" s="351"/>
      <c r="AB66" s="351"/>
      <c r="AC66" s="351"/>
      <c r="AD66" s="351"/>
    </row>
    <row r="67" spans="1:30" ht="15.75" customHeight="1" x14ac:dyDescent="0.15">
      <c r="A67" s="156"/>
      <c r="I67" s="282" t="s">
        <v>309</v>
      </c>
      <c r="J67" s="282"/>
      <c r="K67" s="282"/>
      <c r="L67" s="282"/>
      <c r="M67" s="282"/>
      <c r="N67" s="282"/>
      <c r="Q67" s="361"/>
      <c r="R67" s="351"/>
      <c r="S67" s="363"/>
      <c r="T67" s="363"/>
      <c r="U67" s="363"/>
      <c r="V67" s="363"/>
      <c r="W67" s="357"/>
      <c r="X67" s="357"/>
      <c r="Y67" s="351"/>
      <c r="Z67" s="351"/>
      <c r="AA67" s="351"/>
      <c r="AB67" s="351"/>
      <c r="AC67" s="351"/>
      <c r="AD67" s="351"/>
    </row>
    <row r="68" spans="1:30" ht="15.95" customHeight="1" x14ac:dyDescent="0.15">
      <c r="A68" s="156"/>
      <c r="Q68" s="361"/>
      <c r="R68" s="351"/>
      <c r="S68" s="363"/>
      <c r="T68" s="363"/>
      <c r="U68" s="363"/>
      <c r="V68" s="363"/>
      <c r="W68" s="357"/>
      <c r="X68" s="357"/>
      <c r="Y68" s="351"/>
      <c r="Z68" s="351"/>
      <c r="AA68" s="351"/>
      <c r="AB68" s="351"/>
      <c r="AC68" s="351"/>
      <c r="AD68" s="351"/>
    </row>
    <row r="69" spans="1:30" ht="15.95" customHeight="1" x14ac:dyDescent="0.15">
      <c r="A69" s="156"/>
      <c r="B69" s="160"/>
      <c r="C69" s="158"/>
      <c r="D69" s="158"/>
      <c r="E69" s="158"/>
      <c r="F69" s="158"/>
      <c r="G69" s="158"/>
      <c r="H69" s="158"/>
      <c r="I69" s="158"/>
      <c r="J69" s="158"/>
      <c r="K69" s="158"/>
      <c r="L69" s="158"/>
      <c r="M69" s="158"/>
      <c r="N69" s="158"/>
      <c r="O69" s="158"/>
      <c r="Q69" s="361"/>
      <c r="R69" s="351"/>
      <c r="S69" s="363"/>
      <c r="T69" s="363"/>
      <c r="U69" s="363"/>
      <c r="V69" s="363"/>
      <c r="W69" s="357"/>
      <c r="X69" s="357"/>
      <c r="Y69" s="351"/>
      <c r="Z69" s="351"/>
      <c r="AA69" s="364"/>
      <c r="AB69" s="351"/>
      <c r="AC69" s="351"/>
      <c r="AD69" s="351"/>
    </row>
    <row r="70" spans="1:30" ht="15.95" customHeight="1" x14ac:dyDescent="0.15">
      <c r="A70" s="156"/>
      <c r="B70" s="160"/>
      <c r="C70" s="158"/>
      <c r="D70" s="158"/>
      <c r="E70" s="158"/>
      <c r="F70" s="158"/>
      <c r="G70" s="158"/>
      <c r="H70" s="158"/>
      <c r="I70" s="158"/>
      <c r="J70" s="158"/>
      <c r="K70" s="158"/>
      <c r="L70" s="158"/>
      <c r="M70" s="158"/>
      <c r="N70" s="158"/>
      <c r="O70" s="158"/>
      <c r="Q70" s="361"/>
      <c r="R70" s="351"/>
      <c r="S70" s="363"/>
      <c r="T70" s="363"/>
      <c r="U70" s="363"/>
      <c r="V70" s="363"/>
      <c r="W70" s="357"/>
      <c r="X70" s="357"/>
      <c r="Y70" s="351"/>
      <c r="Z70" s="351"/>
      <c r="AA70" s="351"/>
      <c r="AB70" s="351"/>
      <c r="AC70" s="351"/>
      <c r="AD70" s="351"/>
    </row>
    <row r="71" spans="1:30" ht="15.95" customHeight="1" x14ac:dyDescent="0.15">
      <c r="A71" s="156"/>
      <c r="Q71" s="361"/>
      <c r="R71" s="351"/>
      <c r="S71" s="362"/>
      <c r="T71" s="362"/>
      <c r="U71" s="363"/>
      <c r="V71" s="363"/>
      <c r="W71" s="357"/>
      <c r="X71" s="357"/>
      <c r="Y71" s="351"/>
      <c r="Z71" s="351"/>
      <c r="AA71" s="351"/>
      <c r="AB71" s="351"/>
      <c r="AC71" s="351"/>
      <c r="AD71" s="351"/>
    </row>
    <row r="72" spans="1:30" ht="15.95" customHeight="1" x14ac:dyDescent="0.15">
      <c r="A72" s="156"/>
      <c r="Q72" s="361"/>
      <c r="R72" s="351"/>
      <c r="S72" s="362"/>
      <c r="T72" s="362"/>
      <c r="U72" s="363"/>
      <c r="V72" s="363"/>
      <c r="W72" s="357"/>
      <c r="X72" s="357"/>
      <c r="Y72" s="351"/>
      <c r="Z72" s="351"/>
      <c r="AA72" s="351"/>
      <c r="AB72" s="351"/>
      <c r="AC72" s="351"/>
      <c r="AD72" s="351"/>
    </row>
    <row r="73" spans="1:30" ht="15.95" customHeight="1" x14ac:dyDescent="0.15">
      <c r="A73" s="156"/>
      <c r="Q73" s="361"/>
      <c r="R73" s="351"/>
      <c r="S73" s="362"/>
      <c r="T73" s="362"/>
      <c r="U73" s="363"/>
      <c r="V73" s="363"/>
      <c r="W73" s="357"/>
      <c r="X73" s="357"/>
      <c r="Y73" s="351"/>
      <c r="Z73" s="351"/>
      <c r="AA73" s="351"/>
      <c r="AB73" s="351"/>
      <c r="AC73" s="351"/>
      <c r="AD73" s="351"/>
    </row>
    <row r="74" spans="1:30" ht="15.95" customHeight="1" x14ac:dyDescent="0.15">
      <c r="A74" s="156"/>
      <c r="Q74" s="361"/>
      <c r="R74" s="351"/>
      <c r="S74" s="362"/>
      <c r="T74" s="362"/>
      <c r="U74" s="363"/>
      <c r="V74" s="363"/>
      <c r="W74" s="357"/>
      <c r="X74" s="357"/>
      <c r="Y74" s="351"/>
      <c r="Z74" s="351"/>
      <c r="AA74" s="351"/>
      <c r="AB74" s="351"/>
      <c r="AC74" s="351"/>
      <c r="AD74" s="351"/>
    </row>
    <row r="75" spans="1:30" ht="15.95" customHeight="1" x14ac:dyDescent="0.15">
      <c r="A75" s="156"/>
      <c r="Q75" s="361"/>
      <c r="R75" s="351"/>
      <c r="S75" s="362"/>
      <c r="T75" s="362"/>
      <c r="U75" s="363"/>
      <c r="V75" s="363"/>
      <c r="W75" s="357"/>
      <c r="X75" s="357"/>
      <c r="Y75" s="351"/>
      <c r="Z75" s="351"/>
      <c r="AA75" s="351"/>
      <c r="AB75" s="351"/>
      <c r="AC75" s="351"/>
      <c r="AD75" s="351"/>
    </row>
    <row r="76" spans="1:30" ht="15.95" customHeight="1" x14ac:dyDescent="0.15">
      <c r="A76" s="156"/>
      <c r="Q76" s="361"/>
      <c r="R76" s="351"/>
      <c r="S76" s="362"/>
      <c r="T76" s="362"/>
      <c r="U76" s="363"/>
      <c r="V76" s="363"/>
      <c r="W76" s="357"/>
      <c r="X76" s="357"/>
      <c r="Y76" s="351"/>
      <c r="Z76" s="351"/>
      <c r="AA76" s="351"/>
      <c r="AB76" s="351"/>
      <c r="AC76" s="351"/>
      <c r="AD76" s="351"/>
    </row>
    <row r="77" spans="1:30" ht="15.95" customHeight="1" x14ac:dyDescent="0.15">
      <c r="A77" s="156"/>
      <c r="Q77" s="361"/>
      <c r="R77" s="351"/>
      <c r="S77" s="363"/>
      <c r="T77" s="363"/>
      <c r="U77" s="363"/>
      <c r="V77" s="363"/>
      <c r="W77" s="357"/>
      <c r="X77" s="357"/>
      <c r="Y77" s="351"/>
      <c r="Z77" s="351"/>
      <c r="AA77" s="351"/>
      <c r="AB77" s="351"/>
      <c r="AC77" s="351"/>
      <c r="AD77" s="351"/>
    </row>
    <row r="78" spans="1:30" ht="15.95" customHeight="1" x14ac:dyDescent="0.15">
      <c r="A78" s="156"/>
      <c r="Q78" s="361"/>
      <c r="R78" s="351"/>
      <c r="S78" s="363"/>
      <c r="T78" s="363"/>
      <c r="U78" s="363"/>
      <c r="V78" s="363"/>
      <c r="W78" s="357"/>
      <c r="X78" s="357"/>
      <c r="Y78" s="351"/>
      <c r="Z78" s="351"/>
      <c r="AA78" s="351"/>
      <c r="AB78" s="351"/>
      <c r="AC78" s="351"/>
      <c r="AD78" s="351"/>
    </row>
    <row r="79" spans="1:30" ht="14.25" customHeight="1" x14ac:dyDescent="0.15">
      <c r="A79" s="156"/>
      <c r="Q79" s="361"/>
      <c r="R79" s="351"/>
      <c r="S79" s="363"/>
      <c r="T79" s="363"/>
      <c r="U79" s="363"/>
      <c r="V79" s="363"/>
      <c r="W79" s="357"/>
      <c r="X79" s="357"/>
      <c r="Y79" s="351"/>
      <c r="Z79" s="351"/>
      <c r="AA79" s="351"/>
      <c r="AB79" s="351"/>
      <c r="AC79" s="351"/>
      <c r="AD79" s="351"/>
    </row>
    <row r="80" spans="1:30" ht="14.25" customHeight="1" x14ac:dyDescent="0.15">
      <c r="A80" s="156"/>
      <c r="Q80" s="361"/>
      <c r="R80" s="351"/>
      <c r="S80" s="363"/>
      <c r="T80" s="363"/>
      <c r="U80" s="363"/>
      <c r="V80" s="363"/>
      <c r="W80" s="357"/>
      <c r="X80" s="357"/>
      <c r="Y80" s="351"/>
      <c r="Z80" s="351"/>
      <c r="AA80" s="351"/>
      <c r="AB80" s="351"/>
      <c r="AC80" s="351"/>
      <c r="AD80" s="351"/>
    </row>
    <row r="81" spans="1:30" ht="14.25" customHeight="1" x14ac:dyDescent="0.15">
      <c r="A81" s="156"/>
      <c r="Q81" s="361"/>
      <c r="R81" s="351"/>
      <c r="S81" s="357"/>
      <c r="T81" s="357"/>
      <c r="U81" s="357"/>
      <c r="V81" s="357"/>
      <c r="W81" s="357"/>
      <c r="X81" s="357"/>
      <c r="Y81" s="351"/>
      <c r="Z81" s="351"/>
      <c r="AA81" s="351"/>
      <c r="AB81" s="351"/>
      <c r="AC81" s="351"/>
      <c r="AD81" s="351"/>
    </row>
    <row r="82" spans="1:30" ht="18" customHeight="1" x14ac:dyDescent="0.15">
      <c r="A82" s="156"/>
      <c r="Q82" s="361"/>
      <c r="R82" s="351"/>
      <c r="S82" s="357"/>
      <c r="T82" s="357"/>
      <c r="U82" s="357"/>
      <c r="V82" s="357"/>
      <c r="W82" s="357"/>
      <c r="X82" s="357"/>
      <c r="Y82" s="351"/>
      <c r="Z82" s="351"/>
      <c r="AA82" s="351"/>
      <c r="AB82" s="351"/>
      <c r="AC82" s="351"/>
      <c r="AD82" s="351"/>
    </row>
    <row r="83" spans="1:30" ht="15.95" customHeight="1" x14ac:dyDescent="0.15">
      <c r="A83" s="156"/>
      <c r="Q83" s="351"/>
      <c r="R83" s="351"/>
      <c r="S83" s="351"/>
      <c r="T83" s="351"/>
      <c r="U83" s="351"/>
      <c r="V83" s="351"/>
      <c r="W83" s="351"/>
      <c r="X83" s="351"/>
      <c r="Y83" s="351"/>
      <c r="Z83" s="351"/>
      <c r="AA83" s="351"/>
      <c r="AB83" s="351"/>
      <c r="AC83" s="351"/>
      <c r="AD83" s="351"/>
    </row>
    <row r="84" spans="1:30" ht="15.95" customHeight="1" x14ac:dyDescent="0.15">
      <c r="A84" s="237" t="s">
        <v>310</v>
      </c>
      <c r="B84" s="237"/>
      <c r="C84" s="237"/>
      <c r="D84" s="237"/>
      <c r="E84" s="237"/>
      <c r="F84" s="237"/>
      <c r="G84" s="237"/>
      <c r="H84" s="237"/>
      <c r="I84" s="237"/>
      <c r="J84" s="237"/>
      <c r="K84" s="237"/>
      <c r="L84" s="237"/>
      <c r="M84" s="237"/>
      <c r="N84" s="237"/>
      <c r="O84" s="237"/>
      <c r="Q84" s="351"/>
      <c r="R84" s="351"/>
      <c r="S84" s="351"/>
      <c r="T84" s="351"/>
      <c r="U84" s="351"/>
      <c r="V84" s="351"/>
      <c r="W84" s="351"/>
      <c r="X84" s="351"/>
      <c r="Y84" s="351"/>
      <c r="Z84" s="351"/>
      <c r="AA84" s="351"/>
      <c r="AB84" s="351"/>
      <c r="AC84" s="351"/>
      <c r="AD84" s="351"/>
    </row>
    <row r="85" spans="1:30" ht="24" customHeight="1" x14ac:dyDescent="0.15">
      <c r="A85" s="156"/>
      <c r="Q85" s="351"/>
      <c r="R85" s="351"/>
      <c r="S85" s="351"/>
      <c r="T85" s="351"/>
      <c r="U85" s="351"/>
      <c r="V85" s="351"/>
      <c r="W85" s="351"/>
      <c r="X85" s="351"/>
      <c r="Y85" s="351"/>
      <c r="Z85" s="351"/>
      <c r="AA85" s="351"/>
      <c r="AB85" s="351"/>
      <c r="AC85" s="351"/>
      <c r="AD85" s="351"/>
    </row>
    <row r="86" spans="1:30" ht="24" customHeight="1" x14ac:dyDescent="0.15">
      <c r="A86" s="230" t="s">
        <v>159</v>
      </c>
      <c r="B86" s="230"/>
      <c r="C86" s="230"/>
      <c r="D86" s="230"/>
      <c r="E86" s="230"/>
      <c r="F86" s="230"/>
      <c r="G86" s="230"/>
      <c r="H86" s="230"/>
      <c r="I86" s="230"/>
      <c r="J86" s="230"/>
      <c r="K86" s="230"/>
      <c r="L86" s="230"/>
      <c r="M86" s="230"/>
      <c r="N86" s="230"/>
      <c r="O86" s="230"/>
      <c r="Q86" s="351"/>
      <c r="R86" s="351"/>
      <c r="S86" s="351"/>
      <c r="T86" s="351"/>
      <c r="U86" s="351"/>
      <c r="V86" s="351"/>
      <c r="W86" s="351"/>
      <c r="X86" s="351"/>
      <c r="Y86" s="351"/>
      <c r="Z86" s="351"/>
      <c r="AA86" s="351"/>
      <c r="AB86" s="351"/>
      <c r="AC86" s="351"/>
      <c r="AD86" s="351"/>
    </row>
    <row r="87" spans="1:30" ht="15.95" customHeight="1" x14ac:dyDescent="0.15">
      <c r="A87" s="156"/>
      <c r="Q87" s="364"/>
      <c r="R87" s="351"/>
      <c r="S87" s="351"/>
      <c r="T87" s="351"/>
      <c r="U87" s="353"/>
      <c r="V87" s="351"/>
      <c r="W87" s="351"/>
      <c r="X87" s="351"/>
      <c r="Y87" s="351"/>
      <c r="Z87" s="351"/>
      <c r="AA87" s="351"/>
      <c r="AB87" s="351"/>
      <c r="AC87" s="351"/>
      <c r="AD87" s="351"/>
    </row>
    <row r="88" spans="1:30" ht="15.95" customHeight="1" x14ac:dyDescent="0.15">
      <c r="A88" s="156"/>
      <c r="B88" s="253" t="s">
        <v>48</v>
      </c>
      <c r="C88" s="254"/>
      <c r="D88" s="242" t="s">
        <v>160</v>
      </c>
      <c r="E88" s="243"/>
      <c r="F88" s="195"/>
      <c r="G88" s="195"/>
      <c r="H88" s="195"/>
      <c r="I88" s="195"/>
      <c r="J88" s="196"/>
      <c r="K88" s="197"/>
      <c r="L88" s="195"/>
      <c r="M88" s="195"/>
      <c r="N88" s="195"/>
      <c r="O88" s="196"/>
      <c r="Q88" s="226"/>
      <c r="R88" s="226"/>
      <c r="S88" s="226"/>
      <c r="T88" s="226"/>
      <c r="U88" s="352"/>
      <c r="V88" s="352"/>
      <c r="W88" s="352"/>
      <c r="X88" s="352"/>
      <c r="Y88" s="352"/>
      <c r="Z88" s="352"/>
      <c r="AA88" s="352"/>
      <c r="AB88" s="352"/>
      <c r="AC88" s="352"/>
      <c r="AD88" s="352"/>
    </row>
    <row r="89" spans="1:30" ht="15.95" customHeight="1" x14ac:dyDescent="0.15">
      <c r="A89" s="156"/>
      <c r="B89" s="255"/>
      <c r="C89" s="256"/>
      <c r="D89" s="231" t="s">
        <v>49</v>
      </c>
      <c r="E89" s="233"/>
      <c r="F89" s="231" t="s">
        <v>155</v>
      </c>
      <c r="G89" s="232"/>
      <c r="H89" s="232"/>
      <c r="I89" s="232"/>
      <c r="J89" s="233"/>
      <c r="K89" s="231" t="s">
        <v>156</v>
      </c>
      <c r="L89" s="232"/>
      <c r="M89" s="232"/>
      <c r="N89" s="232"/>
      <c r="O89" s="233"/>
      <c r="Q89" s="226"/>
      <c r="R89" s="226"/>
      <c r="S89" s="226"/>
      <c r="T89" s="226"/>
      <c r="U89" s="229"/>
      <c r="V89" s="229"/>
      <c r="W89" s="229"/>
      <c r="X89" s="229"/>
      <c r="Y89" s="229"/>
      <c r="Z89" s="226"/>
      <c r="AA89" s="226"/>
      <c r="AB89" s="226"/>
      <c r="AC89" s="226"/>
      <c r="AD89" s="226"/>
    </row>
    <row r="90" spans="1:30" ht="15.95" customHeight="1" x14ac:dyDescent="0.15">
      <c r="A90" s="156"/>
      <c r="B90" s="257"/>
      <c r="C90" s="258"/>
      <c r="D90" s="244" t="s">
        <v>81</v>
      </c>
      <c r="E90" s="245"/>
      <c r="F90" s="180"/>
      <c r="G90" s="180"/>
      <c r="H90" s="180"/>
      <c r="I90" s="180"/>
      <c r="J90" s="198"/>
      <c r="K90" s="192"/>
      <c r="L90" s="180"/>
      <c r="M90" s="180"/>
      <c r="N90" s="180"/>
      <c r="O90" s="198"/>
      <c r="Q90" s="226"/>
      <c r="R90" s="226"/>
      <c r="S90" s="226"/>
      <c r="T90" s="226"/>
      <c r="U90" s="352"/>
      <c r="V90" s="352"/>
      <c r="W90" s="352"/>
      <c r="X90" s="352"/>
      <c r="Y90" s="352"/>
      <c r="Z90" s="352"/>
      <c r="AA90" s="352"/>
      <c r="AB90" s="352"/>
      <c r="AC90" s="352"/>
      <c r="AD90" s="352"/>
    </row>
    <row r="91" spans="1:30" ht="54" customHeight="1" x14ac:dyDescent="0.15">
      <c r="A91" s="156"/>
      <c r="B91" s="238" t="s">
        <v>53</v>
      </c>
      <c r="C91" s="239"/>
      <c r="D91" s="246">
        <v>2.5</v>
      </c>
      <c r="E91" s="247"/>
      <c r="F91" s="234" t="s">
        <v>311</v>
      </c>
      <c r="G91" s="235"/>
      <c r="H91" s="235"/>
      <c r="I91" s="235"/>
      <c r="J91" s="236"/>
      <c r="K91" s="234" t="s">
        <v>179</v>
      </c>
      <c r="L91" s="240"/>
      <c r="M91" s="240"/>
      <c r="N91" s="240"/>
      <c r="O91" s="241"/>
      <c r="Q91" s="365"/>
      <c r="R91" s="365"/>
      <c r="S91" s="366"/>
      <c r="T91" s="366"/>
      <c r="U91" s="367"/>
      <c r="V91" s="367"/>
      <c r="W91" s="367"/>
      <c r="X91" s="367"/>
      <c r="Y91" s="367"/>
      <c r="Z91" s="367"/>
      <c r="AA91" s="367"/>
      <c r="AB91" s="367"/>
      <c r="AC91" s="367"/>
      <c r="AD91" s="367"/>
    </row>
    <row r="92" spans="1:30" ht="54" customHeight="1" x14ac:dyDescent="0.15">
      <c r="A92" s="156"/>
      <c r="B92" s="238" t="s">
        <v>54</v>
      </c>
      <c r="C92" s="239"/>
      <c r="D92" s="251">
        <v>3</v>
      </c>
      <c r="E92" s="252"/>
      <c r="F92" s="248" t="s">
        <v>312</v>
      </c>
      <c r="G92" s="249"/>
      <c r="H92" s="249"/>
      <c r="I92" s="249"/>
      <c r="J92" s="250"/>
      <c r="K92" s="248" t="s">
        <v>211</v>
      </c>
      <c r="L92" s="249"/>
      <c r="M92" s="249"/>
      <c r="N92" s="249"/>
      <c r="O92" s="250"/>
      <c r="Q92" s="365"/>
      <c r="R92" s="365"/>
      <c r="S92" s="366"/>
      <c r="T92" s="366"/>
      <c r="U92" s="368"/>
      <c r="V92" s="368"/>
      <c r="W92" s="368"/>
      <c r="X92" s="368"/>
      <c r="Y92" s="368"/>
      <c r="Z92" s="367"/>
      <c r="AA92" s="367"/>
      <c r="AB92" s="367"/>
      <c r="AC92" s="367"/>
      <c r="AD92" s="367"/>
    </row>
    <row r="93" spans="1:30" ht="54" customHeight="1" x14ac:dyDescent="0.15">
      <c r="A93" s="156"/>
      <c r="B93" s="238" t="s">
        <v>55</v>
      </c>
      <c r="C93" s="239"/>
      <c r="D93" s="251">
        <v>3.1</v>
      </c>
      <c r="E93" s="252"/>
      <c r="F93" s="248" t="s">
        <v>313</v>
      </c>
      <c r="G93" s="249"/>
      <c r="H93" s="249"/>
      <c r="I93" s="249"/>
      <c r="J93" s="250"/>
      <c r="K93" s="248" t="s">
        <v>211</v>
      </c>
      <c r="L93" s="249"/>
      <c r="M93" s="249"/>
      <c r="N93" s="249"/>
      <c r="O93" s="250"/>
      <c r="Q93" s="365"/>
      <c r="R93" s="365"/>
      <c r="S93" s="366"/>
      <c r="T93" s="366"/>
      <c r="U93" s="367"/>
      <c r="V93" s="367"/>
      <c r="W93" s="367"/>
      <c r="X93" s="367"/>
      <c r="Y93" s="367"/>
      <c r="Z93" s="367"/>
      <c r="AA93" s="367"/>
      <c r="AB93" s="367"/>
      <c r="AC93" s="367"/>
      <c r="AD93" s="367"/>
    </row>
    <row r="94" spans="1:30" ht="54" customHeight="1" x14ac:dyDescent="0.15">
      <c r="A94" s="156"/>
      <c r="B94" s="238" t="s">
        <v>56</v>
      </c>
      <c r="C94" s="239"/>
      <c r="D94" s="251">
        <v>2.8</v>
      </c>
      <c r="E94" s="252"/>
      <c r="F94" s="248" t="s">
        <v>314</v>
      </c>
      <c r="G94" s="249"/>
      <c r="H94" s="249"/>
      <c r="I94" s="249"/>
      <c r="J94" s="250"/>
      <c r="K94" s="248" t="s">
        <v>211</v>
      </c>
      <c r="L94" s="249"/>
      <c r="M94" s="249"/>
      <c r="N94" s="249"/>
      <c r="O94" s="250"/>
      <c r="Q94" s="365"/>
      <c r="R94" s="365"/>
      <c r="S94" s="366"/>
      <c r="T94" s="366"/>
      <c r="U94" s="367"/>
      <c r="V94" s="367"/>
      <c r="W94" s="367"/>
      <c r="X94" s="367"/>
      <c r="Y94" s="367"/>
      <c r="Z94" s="367"/>
      <c r="AA94" s="367"/>
      <c r="AB94" s="367"/>
      <c r="AC94" s="367"/>
      <c r="AD94" s="367"/>
    </row>
    <row r="95" spans="1:30" ht="54" customHeight="1" x14ac:dyDescent="0.15">
      <c r="A95" s="156"/>
      <c r="B95" s="238" t="s">
        <v>57</v>
      </c>
      <c r="C95" s="239"/>
      <c r="D95" s="251">
        <v>3.2</v>
      </c>
      <c r="E95" s="252"/>
      <c r="F95" s="248" t="s">
        <v>315</v>
      </c>
      <c r="G95" s="249"/>
      <c r="H95" s="249"/>
      <c r="I95" s="249"/>
      <c r="J95" s="250"/>
      <c r="K95" s="248" t="s">
        <v>211</v>
      </c>
      <c r="L95" s="249"/>
      <c r="M95" s="249"/>
      <c r="N95" s="249"/>
      <c r="O95" s="250"/>
      <c r="Q95" s="365"/>
      <c r="R95" s="365"/>
      <c r="S95" s="366"/>
      <c r="T95" s="366"/>
      <c r="U95" s="367"/>
      <c r="V95" s="367"/>
      <c r="W95" s="367"/>
      <c r="X95" s="367"/>
      <c r="Y95" s="367"/>
      <c r="Z95" s="367"/>
      <c r="AA95" s="367"/>
      <c r="AB95" s="367"/>
      <c r="AC95" s="367"/>
      <c r="AD95" s="367"/>
    </row>
    <row r="96" spans="1:30" ht="54" customHeight="1" x14ac:dyDescent="0.15">
      <c r="A96" s="156"/>
      <c r="B96" s="238" t="s">
        <v>58</v>
      </c>
      <c r="C96" s="239"/>
      <c r="D96" s="251">
        <v>2.7</v>
      </c>
      <c r="E96" s="252"/>
      <c r="F96" s="248" t="s">
        <v>316</v>
      </c>
      <c r="G96" s="249"/>
      <c r="H96" s="249"/>
      <c r="I96" s="249"/>
      <c r="J96" s="250"/>
      <c r="K96" s="263" t="s">
        <v>211</v>
      </c>
      <c r="L96" s="264"/>
      <c r="M96" s="264"/>
      <c r="N96" s="264"/>
      <c r="O96" s="265"/>
      <c r="Q96" s="365"/>
      <c r="R96" s="365"/>
      <c r="S96" s="366"/>
      <c r="T96" s="366"/>
      <c r="U96" s="367"/>
      <c r="V96" s="367"/>
      <c r="W96" s="367"/>
      <c r="X96" s="367"/>
      <c r="Y96" s="367"/>
      <c r="Z96" s="367"/>
      <c r="AA96" s="367"/>
      <c r="AB96" s="367"/>
      <c r="AC96" s="367"/>
      <c r="AD96" s="367"/>
    </row>
    <row r="97" spans="1:30" ht="54" customHeight="1" x14ac:dyDescent="0.15">
      <c r="A97" s="156"/>
      <c r="B97" s="238" t="s">
        <v>199</v>
      </c>
      <c r="C97" s="239"/>
      <c r="D97" s="251">
        <v>2.7</v>
      </c>
      <c r="E97" s="252"/>
      <c r="F97" s="248" t="s">
        <v>317</v>
      </c>
      <c r="G97" s="249"/>
      <c r="H97" s="249"/>
      <c r="I97" s="249"/>
      <c r="J97" s="250"/>
      <c r="K97" s="248" t="s">
        <v>211</v>
      </c>
      <c r="L97" s="249"/>
      <c r="M97" s="249"/>
      <c r="N97" s="249"/>
      <c r="O97" s="250"/>
      <c r="Q97" s="365"/>
      <c r="R97" s="365"/>
      <c r="S97" s="366"/>
      <c r="T97" s="366"/>
      <c r="U97" s="367"/>
      <c r="V97" s="367"/>
      <c r="W97" s="367"/>
      <c r="X97" s="367"/>
      <c r="Y97" s="367"/>
      <c r="Z97" s="367"/>
      <c r="AA97" s="367"/>
      <c r="AB97" s="367"/>
      <c r="AC97" s="367"/>
      <c r="AD97" s="367"/>
    </row>
    <row r="98" spans="1:30" ht="54" customHeight="1" x14ac:dyDescent="0.15">
      <c r="A98" s="156"/>
      <c r="B98" s="238" t="s">
        <v>200</v>
      </c>
      <c r="C98" s="239"/>
      <c r="D98" s="251">
        <v>2.9</v>
      </c>
      <c r="E98" s="252"/>
      <c r="F98" s="248" t="s">
        <v>318</v>
      </c>
      <c r="G98" s="249"/>
      <c r="H98" s="249"/>
      <c r="I98" s="249"/>
      <c r="J98" s="250"/>
      <c r="K98" s="248" t="s">
        <v>211</v>
      </c>
      <c r="L98" s="249"/>
      <c r="M98" s="249"/>
      <c r="N98" s="249"/>
      <c r="O98" s="250"/>
      <c r="Q98" s="365"/>
      <c r="R98" s="365"/>
      <c r="S98" s="366"/>
      <c r="T98" s="366"/>
      <c r="U98" s="367"/>
      <c r="V98" s="367"/>
      <c r="W98" s="367"/>
      <c r="X98" s="367"/>
      <c r="Y98" s="367"/>
      <c r="Z98" s="367"/>
      <c r="AA98" s="367"/>
      <c r="AB98" s="367"/>
      <c r="AC98" s="367"/>
      <c r="AD98" s="367"/>
    </row>
    <row r="99" spans="1:30" ht="54" customHeight="1" x14ac:dyDescent="0.15">
      <c r="A99" s="156"/>
      <c r="B99" s="238" t="s">
        <v>201</v>
      </c>
      <c r="C99" s="239"/>
      <c r="D99" s="251">
        <v>3.6</v>
      </c>
      <c r="E99" s="252"/>
      <c r="F99" s="248" t="s">
        <v>319</v>
      </c>
      <c r="G99" s="249"/>
      <c r="H99" s="249"/>
      <c r="I99" s="249"/>
      <c r="J99" s="250"/>
      <c r="K99" s="248" t="s">
        <v>211</v>
      </c>
      <c r="L99" s="249"/>
      <c r="M99" s="249"/>
      <c r="N99" s="249"/>
      <c r="O99" s="250"/>
      <c r="Q99" s="365"/>
      <c r="R99" s="365"/>
      <c r="S99" s="366"/>
      <c r="T99" s="366"/>
      <c r="U99" s="368"/>
      <c r="V99" s="368"/>
      <c r="W99" s="368"/>
      <c r="X99" s="368"/>
      <c r="Y99" s="368"/>
      <c r="Z99" s="368"/>
      <c r="AA99" s="368"/>
      <c r="AB99" s="368"/>
      <c r="AC99" s="368"/>
      <c r="AD99" s="368"/>
    </row>
    <row r="100" spans="1:30" ht="54" customHeight="1" x14ac:dyDescent="0.15">
      <c r="A100" s="156"/>
      <c r="B100" s="238" t="s">
        <v>50</v>
      </c>
      <c r="C100" s="239"/>
      <c r="D100" s="251">
        <v>4.2</v>
      </c>
      <c r="E100" s="262"/>
      <c r="F100" s="248" t="s">
        <v>265</v>
      </c>
      <c r="G100" s="249"/>
      <c r="H100" s="249"/>
      <c r="I100" s="249"/>
      <c r="J100" s="250"/>
      <c r="K100" s="248" t="s">
        <v>211</v>
      </c>
      <c r="L100" s="249"/>
      <c r="M100" s="249"/>
      <c r="N100" s="249"/>
      <c r="O100" s="250"/>
      <c r="P100" s="201"/>
      <c r="Q100" s="365"/>
      <c r="R100" s="365"/>
      <c r="S100" s="366"/>
      <c r="T100" s="366"/>
      <c r="U100" s="368"/>
      <c r="V100" s="368"/>
      <c r="W100" s="368"/>
      <c r="X100" s="368"/>
      <c r="Y100" s="368"/>
      <c r="Z100" s="368"/>
      <c r="AA100" s="368"/>
      <c r="AB100" s="368"/>
      <c r="AC100" s="368"/>
      <c r="AD100" s="368"/>
    </row>
    <row r="101" spans="1:30" ht="54" customHeight="1" x14ac:dyDescent="0.15">
      <c r="A101" s="156"/>
      <c r="B101" s="238" t="s">
        <v>51</v>
      </c>
      <c r="C101" s="239"/>
      <c r="D101" s="251">
        <v>3.7</v>
      </c>
      <c r="E101" s="262"/>
      <c r="F101" s="248" t="s">
        <v>266</v>
      </c>
      <c r="G101" s="388"/>
      <c r="H101" s="388"/>
      <c r="I101" s="388"/>
      <c r="J101" s="389"/>
      <c r="K101" s="248" t="s">
        <v>276</v>
      </c>
      <c r="L101" s="249"/>
      <c r="M101" s="249"/>
      <c r="N101" s="249"/>
      <c r="O101" s="250"/>
      <c r="P101" s="202"/>
      <c r="Q101" s="365"/>
      <c r="R101" s="365"/>
      <c r="S101" s="366"/>
      <c r="T101" s="366"/>
      <c r="U101" s="368"/>
      <c r="V101" s="368"/>
      <c r="W101" s="368"/>
      <c r="X101" s="368"/>
      <c r="Y101" s="368"/>
      <c r="Z101" s="368"/>
      <c r="AA101" s="368"/>
      <c r="AB101" s="368"/>
      <c r="AC101" s="368"/>
      <c r="AD101" s="368"/>
    </row>
    <row r="102" spans="1:30" ht="54" customHeight="1" x14ac:dyDescent="0.15">
      <c r="A102" s="156"/>
      <c r="B102" s="283" t="s">
        <v>52</v>
      </c>
      <c r="C102" s="284"/>
      <c r="D102" s="390">
        <v>4.0999999999999996</v>
      </c>
      <c r="E102" s="391"/>
      <c r="F102" s="392" t="s">
        <v>275</v>
      </c>
      <c r="G102" s="393"/>
      <c r="H102" s="393"/>
      <c r="I102" s="393"/>
      <c r="J102" s="394"/>
      <c r="K102" s="392" t="s">
        <v>276</v>
      </c>
      <c r="L102" s="395"/>
      <c r="M102" s="395"/>
      <c r="N102" s="395"/>
      <c r="O102" s="396"/>
      <c r="P102" s="202"/>
      <c r="Q102" s="365"/>
      <c r="R102" s="365"/>
      <c r="S102" s="366"/>
      <c r="T102" s="366"/>
      <c r="U102" s="367"/>
      <c r="V102" s="367"/>
      <c r="W102" s="367"/>
      <c r="X102" s="367"/>
      <c r="Y102" s="367"/>
      <c r="Z102" s="367"/>
      <c r="AA102" s="367"/>
      <c r="AB102" s="367"/>
      <c r="AC102" s="367"/>
      <c r="AD102" s="367"/>
    </row>
    <row r="103" spans="1:30" x14ac:dyDescent="0.15">
      <c r="A103" s="156"/>
    </row>
    <row r="107" spans="1:30" x14ac:dyDescent="0.15">
      <c r="T107" s="78"/>
      <c r="U107" s="78"/>
      <c r="V107" s="78"/>
      <c r="W107" s="78"/>
    </row>
    <row r="108" spans="1:30" x14ac:dyDescent="0.15">
      <c r="T108" s="78"/>
      <c r="U108" s="78"/>
      <c r="V108" s="78"/>
      <c r="W108" s="78"/>
    </row>
    <row r="109" spans="1:30" x14ac:dyDescent="0.15">
      <c r="T109" s="78"/>
      <c r="U109" s="78"/>
      <c r="V109" s="78"/>
      <c r="W109" s="78"/>
    </row>
    <row r="110" spans="1:30" x14ac:dyDescent="0.15">
      <c r="T110" s="78"/>
      <c r="W110" s="78"/>
    </row>
    <row r="111" spans="1:30" x14ac:dyDescent="0.15">
      <c r="T111" s="78"/>
      <c r="W111" s="78"/>
    </row>
    <row r="112" spans="1:30" x14ac:dyDescent="0.15">
      <c r="T112" s="78"/>
      <c r="W112" s="78"/>
    </row>
    <row r="113" spans="20:23" x14ac:dyDescent="0.15">
      <c r="T113" s="78"/>
      <c r="W113" s="78"/>
    </row>
    <row r="114" spans="20:23" x14ac:dyDescent="0.15">
      <c r="W114" s="78"/>
    </row>
  </sheetData>
  <mergeCells count="138">
    <mergeCell ref="B6:O6"/>
    <mergeCell ref="B5:O5"/>
    <mergeCell ref="Q80:Q82"/>
    <mergeCell ref="Q71:Q79"/>
    <mergeCell ref="B8:O20"/>
    <mergeCell ref="L26:M26"/>
    <mergeCell ref="E26:F26"/>
    <mergeCell ref="G26:H26"/>
    <mergeCell ref="I26:K29"/>
    <mergeCell ref="G27:G28"/>
    <mergeCell ref="L27:L28"/>
    <mergeCell ref="N27:N28"/>
    <mergeCell ref="F27:F28"/>
    <mergeCell ref="H27:H28"/>
    <mergeCell ref="F102:J102"/>
    <mergeCell ref="D102:E102"/>
    <mergeCell ref="K102:O102"/>
    <mergeCell ref="N26:O26"/>
    <mergeCell ref="E27:E28"/>
    <mergeCell ref="O27:O28"/>
    <mergeCell ref="B7:O7"/>
    <mergeCell ref="B21:O21"/>
    <mergeCell ref="B26:D29"/>
    <mergeCell ref="B22:O22"/>
    <mergeCell ref="M27:M28"/>
    <mergeCell ref="I67:N67"/>
    <mergeCell ref="B102:C102"/>
    <mergeCell ref="D97:E97"/>
    <mergeCell ref="D98:E98"/>
    <mergeCell ref="D101:E101"/>
    <mergeCell ref="B100:C100"/>
    <mergeCell ref="B96:C96"/>
    <mergeCell ref="B97:C97"/>
    <mergeCell ref="B98:C98"/>
    <mergeCell ref="B99:C99"/>
    <mergeCell ref="B101:C101"/>
    <mergeCell ref="K101:O101"/>
    <mergeCell ref="D96:E96"/>
    <mergeCell ref="F96:J96"/>
    <mergeCell ref="F94:J94"/>
    <mergeCell ref="F101:J101"/>
    <mergeCell ref="D99:E99"/>
    <mergeCell ref="D100:E100"/>
    <mergeCell ref="F97:J97"/>
    <mergeCell ref="F98:J98"/>
    <mergeCell ref="F99:J99"/>
    <mergeCell ref="K98:O98"/>
    <mergeCell ref="K100:O100"/>
    <mergeCell ref="K99:O99"/>
    <mergeCell ref="K97:O97"/>
    <mergeCell ref="K94:O94"/>
    <mergeCell ref="F95:J95"/>
    <mergeCell ref="F100:J100"/>
    <mergeCell ref="K96:O96"/>
    <mergeCell ref="B94:C94"/>
    <mergeCell ref="K91:O91"/>
    <mergeCell ref="B95:C95"/>
    <mergeCell ref="D88:E88"/>
    <mergeCell ref="D89:E89"/>
    <mergeCell ref="D90:E90"/>
    <mergeCell ref="D91:E91"/>
    <mergeCell ref="B92:C92"/>
    <mergeCell ref="F93:J93"/>
    <mergeCell ref="K93:O93"/>
    <mergeCell ref="K92:O92"/>
    <mergeCell ref="B93:C93"/>
    <mergeCell ref="D92:E92"/>
    <mergeCell ref="D93:E93"/>
    <mergeCell ref="B91:C91"/>
    <mergeCell ref="F92:J92"/>
    <mergeCell ref="B88:C90"/>
    <mergeCell ref="K95:O95"/>
    <mergeCell ref="D94:E94"/>
    <mergeCell ref="D95:E95"/>
    <mergeCell ref="Z89:AD89"/>
    <mergeCell ref="U91:Y91"/>
    <mergeCell ref="Q91:R91"/>
    <mergeCell ref="Q88:R90"/>
    <mergeCell ref="S88:T88"/>
    <mergeCell ref="N36:O36"/>
    <mergeCell ref="Q22:W22"/>
    <mergeCell ref="S89:T89"/>
    <mergeCell ref="S90:T90"/>
    <mergeCell ref="S91:T91"/>
    <mergeCell ref="U89:Y89"/>
    <mergeCell ref="A86:O86"/>
    <mergeCell ref="F89:J89"/>
    <mergeCell ref="K89:O89"/>
    <mergeCell ref="F91:J91"/>
    <mergeCell ref="Q68:Q70"/>
    <mergeCell ref="Q59:Q67"/>
    <mergeCell ref="A84:O84"/>
    <mergeCell ref="B58:O64"/>
    <mergeCell ref="Z94:AD94"/>
    <mergeCell ref="U95:Y95"/>
    <mergeCell ref="Z95:AD95"/>
    <mergeCell ref="Z91:AD91"/>
    <mergeCell ref="S94:T94"/>
    <mergeCell ref="S95:T95"/>
    <mergeCell ref="Q95:R95"/>
    <mergeCell ref="Q92:R92"/>
    <mergeCell ref="U93:Y93"/>
    <mergeCell ref="Z93:AD93"/>
    <mergeCell ref="Z92:AD92"/>
    <mergeCell ref="Q93:R93"/>
    <mergeCell ref="S92:T92"/>
    <mergeCell ref="S93:T93"/>
    <mergeCell ref="U92:Y92"/>
    <mergeCell ref="U94:Y94"/>
    <mergeCell ref="Q94:R94"/>
    <mergeCell ref="Q102:R102"/>
    <mergeCell ref="S97:T97"/>
    <mergeCell ref="S98:T98"/>
    <mergeCell ref="S101:T101"/>
    <mergeCell ref="Q100:R100"/>
    <mergeCell ref="Q96:R96"/>
    <mergeCell ref="Q97:R97"/>
    <mergeCell ref="Q98:R98"/>
    <mergeCell ref="Q99:R99"/>
    <mergeCell ref="Q101:R101"/>
    <mergeCell ref="Z96:AD96"/>
    <mergeCell ref="Z102:AD102"/>
    <mergeCell ref="S99:T99"/>
    <mergeCell ref="S100:T100"/>
    <mergeCell ref="U100:Y100"/>
    <mergeCell ref="U97:Y97"/>
    <mergeCell ref="Z97:AD97"/>
    <mergeCell ref="U101:Y101"/>
    <mergeCell ref="Z101:AD101"/>
    <mergeCell ref="U98:Y98"/>
    <mergeCell ref="Z98:AD98"/>
    <mergeCell ref="Z100:AD100"/>
    <mergeCell ref="U99:Y99"/>
    <mergeCell ref="Z99:AD99"/>
    <mergeCell ref="U102:Y102"/>
    <mergeCell ref="S102:T102"/>
    <mergeCell ref="S96:T96"/>
    <mergeCell ref="U96:Y96"/>
  </mergeCells>
  <phoneticPr fontId="8"/>
  <pageMargins left="0.78740157480314965" right="0.78740157480314965" top="0.78740157480314965" bottom="0.78740157480314965" header="0.51181102362204722" footer="0.51181102362204722"/>
  <pageSetup paperSize="9" scale="89" firstPageNumber="2" orientation="portrait" useFirstPageNumber="1" r:id="rId1"/>
  <headerFooter alignWithMargins="0">
    <oddFooter>&amp;C&amp;P</oddFooter>
  </headerFooter>
  <rowBreaks count="2" manualBreakCount="2">
    <brk id="36" max="14" man="1"/>
    <brk id="82" max="1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dimension ref="B1:AD102"/>
  <sheetViews>
    <sheetView view="pageBreakPreview" zoomScaleNormal="100" zoomScaleSheetLayoutView="100" workbookViewId="0">
      <selection activeCell="E32" sqref="E32"/>
    </sheetView>
  </sheetViews>
  <sheetFormatPr defaultRowHeight="18" customHeight="1" x14ac:dyDescent="0.15"/>
  <cols>
    <col min="1" max="1" width="1.25" style="54" customWidth="1"/>
    <col min="2" max="2" width="8.625" style="54" customWidth="1"/>
    <col min="3" max="3" width="3" style="54" customWidth="1"/>
    <col min="4" max="4" width="3.125" style="54" customWidth="1"/>
    <col min="5" max="14" width="6.25" style="54" customWidth="1"/>
    <col min="15" max="15" width="6.625" style="54" customWidth="1"/>
    <col min="16" max="16" width="3" style="54" customWidth="1"/>
    <col min="17" max="17" width="12.5" style="54" customWidth="1"/>
    <col min="18" max="28" width="6.625" style="54" customWidth="1"/>
    <col min="29" max="16384" width="9" style="54"/>
  </cols>
  <sheetData>
    <row r="1" spans="2:30" ht="13.5" customHeight="1" x14ac:dyDescent="0.15">
      <c r="Q1" s="369"/>
      <c r="R1" s="369"/>
      <c r="S1" s="369"/>
      <c r="T1" s="369"/>
      <c r="U1" s="369"/>
      <c r="V1" s="369"/>
      <c r="W1" s="369"/>
      <c r="X1" s="369"/>
      <c r="Y1" s="369"/>
      <c r="Z1" s="369"/>
      <c r="AA1" s="369"/>
      <c r="AB1" s="369"/>
      <c r="AC1" s="369"/>
      <c r="AD1" s="369"/>
    </row>
    <row r="2" spans="2:30" ht="27.6" customHeight="1" x14ac:dyDescent="0.15">
      <c r="D2" s="299" t="s">
        <v>154</v>
      </c>
      <c r="E2" s="300"/>
      <c r="F2" s="300"/>
      <c r="G2" s="300"/>
      <c r="H2" s="300"/>
      <c r="I2" s="300"/>
      <c r="J2" s="300"/>
      <c r="K2" s="300"/>
      <c r="L2" s="300"/>
      <c r="M2" s="300"/>
      <c r="Q2" s="369"/>
      <c r="R2" s="369"/>
      <c r="S2" s="369"/>
      <c r="T2" s="369"/>
      <c r="U2" s="369"/>
      <c r="V2" s="369"/>
      <c r="W2" s="369"/>
      <c r="X2" s="369"/>
      <c r="Y2" s="369"/>
      <c r="Z2" s="369"/>
      <c r="AA2" s="369"/>
      <c r="AB2" s="369"/>
      <c r="AC2" s="369"/>
      <c r="AD2" s="369"/>
    </row>
    <row r="3" spans="2:30" ht="13.5" customHeight="1" x14ac:dyDescent="0.15">
      <c r="Q3" s="369"/>
      <c r="R3" s="369"/>
      <c r="S3" s="369"/>
      <c r="T3" s="369"/>
      <c r="U3" s="369"/>
      <c r="V3" s="369"/>
      <c r="W3" s="369"/>
      <c r="X3" s="369"/>
      <c r="Y3" s="369"/>
      <c r="Z3" s="369"/>
      <c r="AA3" s="369"/>
      <c r="AB3" s="369"/>
      <c r="AC3" s="369"/>
      <c r="AD3" s="369"/>
    </row>
    <row r="4" spans="2:30" ht="20.100000000000001" customHeight="1" x14ac:dyDescent="0.15">
      <c r="B4" s="55" t="s">
        <v>153</v>
      </c>
      <c r="Q4" s="369"/>
      <c r="R4" s="370"/>
      <c r="S4" s="371"/>
      <c r="T4" s="372"/>
      <c r="U4" s="369"/>
      <c r="V4" s="369"/>
      <c r="W4" s="369"/>
      <c r="X4" s="369"/>
      <c r="Y4" s="369"/>
      <c r="Z4" s="369"/>
      <c r="AA4" s="369"/>
      <c r="AB4" s="369"/>
      <c r="AC4" s="369"/>
      <c r="AD4" s="369"/>
    </row>
    <row r="5" spans="2:30" ht="13.5" customHeight="1" x14ac:dyDescent="0.15">
      <c r="C5" s="298" t="s">
        <v>221</v>
      </c>
      <c r="D5" s="298"/>
      <c r="E5" s="298"/>
      <c r="F5" s="298"/>
      <c r="G5" s="298"/>
      <c r="H5" s="145">
        <v>5.4</v>
      </c>
      <c r="I5" s="146" t="s">
        <v>307</v>
      </c>
      <c r="J5" s="146" t="s">
        <v>269</v>
      </c>
      <c r="K5" s="144"/>
      <c r="L5" s="144"/>
      <c r="M5" s="144"/>
      <c r="N5" s="144"/>
      <c r="O5" s="144"/>
      <c r="P5" s="144"/>
      <c r="Q5" s="373"/>
      <c r="R5" s="369"/>
      <c r="S5" s="374"/>
      <c r="T5" s="374"/>
      <c r="U5" s="369"/>
      <c r="V5" s="369"/>
      <c r="W5" s="369"/>
      <c r="X5" s="369"/>
      <c r="Y5" s="369"/>
      <c r="Z5" s="369"/>
      <c r="AA5" s="369"/>
      <c r="AB5" s="369"/>
      <c r="AC5" s="369"/>
      <c r="AD5" s="369"/>
    </row>
    <row r="6" spans="2:30" ht="13.5" customHeight="1" x14ac:dyDescent="0.15">
      <c r="C6" s="298" t="s">
        <v>224</v>
      </c>
      <c r="D6" s="298"/>
      <c r="E6" s="298"/>
      <c r="F6" s="298"/>
      <c r="G6" s="298"/>
      <c r="H6" s="145">
        <v>4.9000000000000004</v>
      </c>
      <c r="I6" s="146" t="s">
        <v>307</v>
      </c>
      <c r="J6" s="146" t="s">
        <v>270</v>
      </c>
      <c r="K6" s="144"/>
      <c r="L6" s="144"/>
      <c r="M6" s="144"/>
      <c r="N6" s="144"/>
      <c r="O6" s="144"/>
      <c r="P6" s="144"/>
      <c r="Q6" s="373"/>
      <c r="R6" s="369"/>
      <c r="S6" s="374"/>
      <c r="T6" s="374"/>
      <c r="U6" s="369"/>
      <c r="V6" s="369"/>
      <c r="W6" s="369"/>
      <c r="X6" s="369"/>
      <c r="Y6" s="369"/>
      <c r="Z6" s="369"/>
      <c r="AA6" s="369"/>
      <c r="AB6" s="369"/>
      <c r="AC6" s="369"/>
      <c r="AD6" s="369"/>
    </row>
    <row r="7" spans="2:30" ht="13.5" customHeight="1" x14ac:dyDescent="0.15">
      <c r="C7" s="298" t="s">
        <v>230</v>
      </c>
      <c r="D7" s="298"/>
      <c r="E7" s="298"/>
      <c r="F7" s="298"/>
      <c r="G7" s="298"/>
      <c r="H7" s="145">
        <v>3.7</v>
      </c>
      <c r="I7" s="146" t="s">
        <v>307</v>
      </c>
      <c r="J7" s="146" t="s">
        <v>274</v>
      </c>
      <c r="K7" s="144"/>
      <c r="L7" s="144"/>
      <c r="M7" s="144"/>
      <c r="N7" s="144"/>
      <c r="O7" s="144"/>
      <c r="P7" s="144"/>
      <c r="Q7" s="373"/>
      <c r="R7" s="369"/>
      <c r="S7" s="374"/>
      <c r="T7" s="374"/>
      <c r="U7" s="369"/>
      <c r="V7" s="369"/>
      <c r="W7" s="369"/>
      <c r="X7" s="369"/>
      <c r="Y7" s="369"/>
      <c r="Z7" s="369"/>
      <c r="AA7" s="369"/>
      <c r="AB7" s="369"/>
      <c r="AC7" s="369"/>
      <c r="AD7" s="369"/>
    </row>
    <row r="8" spans="2:30" ht="13.5" x14ac:dyDescent="0.15">
      <c r="C8" s="298" t="s">
        <v>225</v>
      </c>
      <c r="D8" s="298"/>
      <c r="E8" s="298"/>
      <c r="F8" s="298"/>
      <c r="G8" s="298"/>
      <c r="H8" s="145">
        <v>3.1</v>
      </c>
      <c r="I8" s="146" t="s">
        <v>307</v>
      </c>
      <c r="J8" s="146" t="s">
        <v>271</v>
      </c>
      <c r="K8" s="144"/>
      <c r="L8" s="144"/>
      <c r="M8" s="144"/>
      <c r="N8" s="144"/>
      <c r="O8" s="144"/>
      <c r="P8" s="144"/>
      <c r="Q8" s="373"/>
      <c r="R8" s="369"/>
      <c r="S8" s="374"/>
      <c r="T8" s="374"/>
      <c r="U8" s="369"/>
      <c r="V8" s="369"/>
      <c r="W8" s="369"/>
      <c r="X8" s="369"/>
      <c r="Y8" s="369"/>
      <c r="Z8" s="369"/>
      <c r="AA8" s="369"/>
      <c r="AB8" s="369"/>
      <c r="AC8" s="369"/>
      <c r="AD8" s="369"/>
    </row>
    <row r="9" spans="2:30" ht="13.5" x14ac:dyDescent="0.15">
      <c r="C9" s="298" t="s">
        <v>228</v>
      </c>
      <c r="D9" s="298"/>
      <c r="E9" s="298"/>
      <c r="F9" s="298"/>
      <c r="G9" s="298"/>
      <c r="H9" s="145">
        <v>3</v>
      </c>
      <c r="I9" s="146" t="s">
        <v>307</v>
      </c>
      <c r="J9" s="146" t="s">
        <v>272</v>
      </c>
      <c r="K9" s="144"/>
      <c r="L9" s="144"/>
      <c r="M9" s="144"/>
      <c r="N9" s="144"/>
      <c r="O9" s="144"/>
      <c r="P9" s="144"/>
      <c r="Q9" s="373"/>
      <c r="R9" s="369"/>
      <c r="S9" s="374"/>
      <c r="T9" s="374"/>
      <c r="U9" s="369"/>
      <c r="V9" s="369"/>
      <c r="W9" s="369"/>
      <c r="X9" s="369"/>
      <c r="Y9" s="369"/>
      <c r="Z9" s="369"/>
      <c r="AA9" s="369"/>
      <c r="AB9" s="369"/>
      <c r="AC9" s="369"/>
      <c r="AD9" s="369"/>
    </row>
    <row r="10" spans="2:30" ht="13.5" x14ac:dyDescent="0.15">
      <c r="C10" s="298" t="s">
        <v>226</v>
      </c>
      <c r="D10" s="298"/>
      <c r="E10" s="298"/>
      <c r="F10" s="298"/>
      <c r="G10" s="298"/>
      <c r="H10" s="145">
        <v>2.6</v>
      </c>
      <c r="I10" s="146" t="s">
        <v>307</v>
      </c>
      <c r="J10" s="146" t="s">
        <v>248</v>
      </c>
      <c r="K10" s="144"/>
      <c r="L10" s="144"/>
      <c r="M10" s="144"/>
      <c r="N10" s="144"/>
      <c r="O10" s="144"/>
      <c r="P10" s="144"/>
      <c r="Q10" s="373"/>
      <c r="R10" s="369"/>
      <c r="S10" s="374"/>
      <c r="T10" s="374"/>
      <c r="U10" s="369"/>
      <c r="V10" s="369"/>
      <c r="W10" s="369"/>
      <c r="X10" s="369"/>
      <c r="Y10" s="369"/>
      <c r="Z10" s="369"/>
      <c r="AA10" s="369"/>
      <c r="AB10" s="369"/>
      <c r="AC10" s="369"/>
      <c r="AD10" s="369"/>
    </row>
    <row r="11" spans="2:30" ht="13.5" x14ac:dyDescent="0.15">
      <c r="C11" s="298" t="s">
        <v>227</v>
      </c>
      <c r="D11" s="298"/>
      <c r="E11" s="298"/>
      <c r="F11" s="298"/>
      <c r="G11" s="298"/>
      <c r="H11" s="145">
        <v>1.8</v>
      </c>
      <c r="I11" s="146" t="s">
        <v>307</v>
      </c>
      <c r="J11" s="146" t="s">
        <v>264</v>
      </c>
      <c r="K11" s="144"/>
      <c r="L11" s="144"/>
      <c r="M11" s="144"/>
      <c r="N11" s="144"/>
      <c r="O11" s="144"/>
      <c r="P11" s="144"/>
      <c r="Q11" s="373"/>
      <c r="R11" s="369"/>
      <c r="S11" s="374"/>
      <c r="T11" s="374"/>
      <c r="U11" s="369"/>
      <c r="V11" s="369"/>
      <c r="W11" s="369"/>
      <c r="X11" s="369"/>
      <c r="Y11" s="369"/>
      <c r="Z11" s="369"/>
      <c r="AA11" s="369"/>
      <c r="AB11" s="369"/>
      <c r="AC11" s="369"/>
      <c r="AD11" s="369"/>
    </row>
    <row r="12" spans="2:30" ht="13.5" x14ac:dyDescent="0.15">
      <c r="C12" s="298" t="s">
        <v>231</v>
      </c>
      <c r="D12" s="298"/>
      <c r="E12" s="298"/>
      <c r="F12" s="298"/>
      <c r="G12" s="298"/>
      <c r="H12" s="145">
        <v>1.4</v>
      </c>
      <c r="I12" s="146" t="s">
        <v>307</v>
      </c>
      <c r="J12" s="146" t="s">
        <v>249</v>
      </c>
      <c r="K12" s="144"/>
      <c r="L12" s="144"/>
      <c r="M12" s="144"/>
      <c r="N12" s="144"/>
      <c r="O12" s="144"/>
      <c r="P12" s="144"/>
      <c r="Q12" s="373"/>
      <c r="R12" s="369"/>
      <c r="S12" s="374"/>
      <c r="T12" s="374"/>
      <c r="U12" s="369"/>
      <c r="V12" s="369"/>
      <c r="W12" s="369"/>
      <c r="X12" s="369"/>
      <c r="Y12" s="369"/>
      <c r="Z12" s="369"/>
      <c r="AA12" s="369"/>
      <c r="AB12" s="369"/>
      <c r="AC12" s="369"/>
      <c r="AD12" s="369"/>
    </row>
    <row r="13" spans="2:30" ht="13.5" x14ac:dyDescent="0.15">
      <c r="C13" s="298" t="s">
        <v>222</v>
      </c>
      <c r="D13" s="298"/>
      <c r="E13" s="298"/>
      <c r="F13" s="298"/>
      <c r="G13" s="298"/>
      <c r="H13" s="145">
        <v>0.7</v>
      </c>
      <c r="I13" s="146" t="s">
        <v>307</v>
      </c>
      <c r="J13" s="146" t="s">
        <v>223</v>
      </c>
      <c r="K13" s="144"/>
      <c r="L13" s="144"/>
      <c r="M13" s="144"/>
      <c r="N13" s="144"/>
      <c r="O13" s="144"/>
      <c r="P13" s="144"/>
      <c r="Q13" s="373"/>
      <c r="R13" s="369"/>
      <c r="S13" s="374"/>
      <c r="T13" s="374"/>
      <c r="U13" s="369"/>
      <c r="V13" s="369"/>
      <c r="W13" s="369"/>
      <c r="X13" s="369"/>
      <c r="Y13" s="369"/>
      <c r="Z13" s="369"/>
      <c r="AA13" s="369"/>
      <c r="AB13" s="369"/>
      <c r="AC13" s="369"/>
      <c r="AD13" s="369"/>
    </row>
    <row r="14" spans="2:30" ht="18.75" customHeight="1" x14ac:dyDescent="0.15">
      <c r="C14" s="298" t="s">
        <v>220</v>
      </c>
      <c r="D14" s="298"/>
      <c r="E14" s="298"/>
      <c r="F14" s="298"/>
      <c r="G14" s="298"/>
      <c r="H14" s="145" t="s">
        <v>220</v>
      </c>
      <c r="I14" s="146" t="s">
        <v>220</v>
      </c>
      <c r="J14" s="146" t="s">
        <v>220</v>
      </c>
      <c r="K14" s="144"/>
      <c r="L14" s="144"/>
      <c r="M14" s="144"/>
      <c r="N14" s="144"/>
      <c r="O14" s="144"/>
      <c r="P14" s="144"/>
      <c r="Q14" s="373"/>
      <c r="R14" s="369"/>
      <c r="S14" s="374"/>
      <c r="T14" s="374"/>
      <c r="U14" s="369"/>
      <c r="V14" s="369"/>
      <c r="W14" s="369"/>
      <c r="X14" s="369"/>
      <c r="Y14" s="369"/>
      <c r="Z14" s="369"/>
      <c r="AA14" s="369"/>
      <c r="AB14" s="369"/>
      <c r="AC14" s="369"/>
      <c r="AD14" s="369"/>
    </row>
    <row r="15" spans="2:30" ht="13.5" customHeight="1" x14ac:dyDescent="0.15">
      <c r="B15" s="55" t="s">
        <v>167</v>
      </c>
      <c r="H15" s="145"/>
      <c r="I15" s="144"/>
      <c r="J15" s="146"/>
      <c r="Q15" s="369"/>
      <c r="R15" s="370"/>
      <c r="S15" s="375"/>
      <c r="T15" s="376"/>
      <c r="U15" s="369"/>
      <c r="V15" s="369"/>
      <c r="W15" s="369"/>
      <c r="X15" s="369"/>
      <c r="Y15" s="369"/>
      <c r="Z15" s="369"/>
      <c r="AA15" s="369"/>
      <c r="AB15" s="369"/>
      <c r="AC15" s="369"/>
      <c r="AD15" s="369"/>
    </row>
    <row r="16" spans="2:30" ht="13.5" hidden="1" customHeight="1" x14ac:dyDescent="0.15">
      <c r="C16" s="298" t="s">
        <v>229</v>
      </c>
      <c r="D16" s="298"/>
      <c r="E16" s="298"/>
      <c r="F16" s="298"/>
      <c r="G16" s="298"/>
      <c r="H16" s="145">
        <v>-0.3</v>
      </c>
      <c r="I16" s="146" t="s">
        <v>307</v>
      </c>
      <c r="J16" s="146" t="s">
        <v>273</v>
      </c>
      <c r="K16" s="143"/>
      <c r="L16" s="143"/>
      <c r="M16" s="143"/>
      <c r="N16" s="143"/>
      <c r="O16" s="143"/>
      <c r="P16" s="143"/>
      <c r="Q16" s="373"/>
      <c r="R16" s="369"/>
      <c r="S16" s="374"/>
      <c r="T16" s="374"/>
      <c r="U16" s="369"/>
      <c r="V16" s="369"/>
      <c r="W16" s="369"/>
      <c r="X16" s="369"/>
      <c r="Y16" s="369"/>
      <c r="Z16" s="369"/>
      <c r="AA16" s="369"/>
      <c r="AB16" s="369"/>
      <c r="AC16" s="369"/>
      <c r="AD16" s="369"/>
    </row>
    <row r="17" spans="2:30" ht="13.5" hidden="1" customHeight="1" x14ac:dyDescent="0.15">
      <c r="C17" s="298" t="s">
        <v>220</v>
      </c>
      <c r="D17" s="298"/>
      <c r="E17" s="298"/>
      <c r="F17" s="298"/>
      <c r="G17" s="298"/>
      <c r="H17" s="145" t="s">
        <v>220</v>
      </c>
      <c r="I17" s="146" t="s">
        <v>220</v>
      </c>
      <c r="J17" s="146" t="s">
        <v>220</v>
      </c>
      <c r="K17" s="147"/>
      <c r="L17" s="147"/>
      <c r="M17" s="147"/>
      <c r="N17" s="147"/>
      <c r="O17" s="147"/>
      <c r="P17" s="143"/>
      <c r="Q17" s="373"/>
      <c r="R17" s="369"/>
      <c r="S17" s="374"/>
      <c r="T17" s="374"/>
      <c r="U17" s="369"/>
      <c r="V17" s="369"/>
      <c r="W17" s="369"/>
      <c r="X17" s="369"/>
      <c r="Y17" s="369"/>
      <c r="Z17" s="369"/>
      <c r="AA17" s="369"/>
      <c r="AB17" s="369"/>
      <c r="AC17" s="369"/>
      <c r="AD17" s="369"/>
    </row>
    <row r="18" spans="2:30" ht="13.5" hidden="1" x14ac:dyDescent="0.15">
      <c r="C18" s="298" t="s">
        <v>220</v>
      </c>
      <c r="D18" s="298"/>
      <c r="E18" s="298"/>
      <c r="F18" s="298"/>
      <c r="G18" s="298"/>
      <c r="H18" s="145" t="s">
        <v>220</v>
      </c>
      <c r="I18" s="146" t="s">
        <v>220</v>
      </c>
      <c r="J18" s="146" t="s">
        <v>220</v>
      </c>
      <c r="K18" s="147"/>
      <c r="L18" s="147"/>
      <c r="M18" s="147"/>
      <c r="N18" s="147"/>
      <c r="O18" s="147"/>
      <c r="P18" s="143"/>
      <c r="Q18" s="373"/>
      <c r="R18" s="369"/>
      <c r="S18" s="374"/>
      <c r="T18" s="374"/>
      <c r="U18" s="369"/>
      <c r="V18" s="369"/>
      <c r="W18" s="369"/>
      <c r="X18" s="369"/>
      <c r="Y18" s="369"/>
      <c r="Z18" s="369"/>
      <c r="AA18" s="369"/>
      <c r="AB18" s="369"/>
      <c r="AC18" s="369"/>
      <c r="AD18" s="369"/>
    </row>
    <row r="19" spans="2:30" ht="13.5" hidden="1" x14ac:dyDescent="0.15">
      <c r="C19" s="298" t="s">
        <v>220</v>
      </c>
      <c r="D19" s="298"/>
      <c r="E19" s="298"/>
      <c r="F19" s="298"/>
      <c r="G19" s="298"/>
      <c r="H19" s="145" t="s">
        <v>220</v>
      </c>
      <c r="I19" s="146" t="s">
        <v>220</v>
      </c>
      <c r="J19" s="146" t="s">
        <v>220</v>
      </c>
      <c r="K19" s="148"/>
      <c r="L19" s="148"/>
      <c r="M19" s="148"/>
      <c r="N19" s="148"/>
      <c r="O19" s="147"/>
      <c r="P19" s="143"/>
      <c r="Q19" s="373"/>
      <c r="R19" s="369"/>
      <c r="S19" s="374"/>
      <c r="T19" s="374"/>
      <c r="U19" s="369"/>
      <c r="V19" s="369"/>
      <c r="W19" s="369"/>
      <c r="X19" s="369"/>
      <c r="Y19" s="369"/>
      <c r="Z19" s="369"/>
      <c r="AA19" s="369"/>
      <c r="AB19" s="369"/>
      <c r="AC19" s="369"/>
      <c r="AD19" s="369"/>
    </row>
    <row r="20" spans="2:30" ht="13.5" hidden="1" x14ac:dyDescent="0.15">
      <c r="C20" s="298" t="s">
        <v>220</v>
      </c>
      <c r="D20" s="298"/>
      <c r="E20" s="298"/>
      <c r="F20" s="298"/>
      <c r="G20" s="298"/>
      <c r="H20" s="145" t="s">
        <v>220</v>
      </c>
      <c r="I20" s="146" t="s">
        <v>220</v>
      </c>
      <c r="J20" s="146" t="s">
        <v>220</v>
      </c>
      <c r="Q20" s="373"/>
      <c r="R20" s="369"/>
      <c r="S20" s="374"/>
      <c r="T20" s="374"/>
      <c r="U20" s="369"/>
      <c r="V20" s="369"/>
      <c r="W20" s="369"/>
      <c r="X20" s="369"/>
      <c r="Y20" s="369"/>
      <c r="Z20" s="369"/>
      <c r="AA20" s="369"/>
      <c r="AB20" s="369"/>
      <c r="AC20" s="369"/>
      <c r="AD20" s="369"/>
    </row>
    <row r="21" spans="2:30" ht="13.5" hidden="1" x14ac:dyDescent="0.15">
      <c r="C21" s="298" t="s">
        <v>220</v>
      </c>
      <c r="D21" s="298"/>
      <c r="E21" s="298"/>
      <c r="F21" s="298"/>
      <c r="G21" s="298"/>
      <c r="H21" s="145" t="s">
        <v>220</v>
      </c>
      <c r="I21" s="146" t="s">
        <v>220</v>
      </c>
      <c r="J21" s="146" t="s">
        <v>220</v>
      </c>
      <c r="Q21" s="373"/>
      <c r="R21" s="369"/>
      <c r="S21" s="374"/>
      <c r="T21" s="374"/>
      <c r="U21" s="369"/>
      <c r="V21" s="369"/>
      <c r="W21" s="369"/>
      <c r="X21" s="369"/>
      <c r="Y21" s="369"/>
      <c r="Z21" s="369"/>
      <c r="AA21" s="369"/>
      <c r="AB21" s="369"/>
      <c r="AC21" s="369"/>
      <c r="AD21" s="369"/>
    </row>
    <row r="22" spans="2:30" ht="13.5" hidden="1" x14ac:dyDescent="0.15">
      <c r="C22" s="298" t="s">
        <v>220</v>
      </c>
      <c r="D22" s="298"/>
      <c r="E22" s="298"/>
      <c r="F22" s="298"/>
      <c r="G22" s="298"/>
      <c r="H22" s="145" t="s">
        <v>220</v>
      </c>
      <c r="I22" s="146" t="s">
        <v>220</v>
      </c>
      <c r="J22" s="146" t="s">
        <v>220</v>
      </c>
      <c r="Q22" s="373"/>
      <c r="R22" s="369"/>
      <c r="S22" s="374"/>
      <c r="T22" s="374"/>
      <c r="U22" s="369"/>
      <c r="V22" s="369"/>
      <c r="W22" s="369"/>
      <c r="X22" s="369"/>
      <c r="Y22" s="369"/>
      <c r="Z22" s="369"/>
      <c r="AA22" s="369"/>
      <c r="AB22" s="369"/>
      <c r="AC22" s="369"/>
      <c r="AD22" s="369"/>
    </row>
    <row r="23" spans="2:30" ht="13.5" hidden="1" x14ac:dyDescent="0.15">
      <c r="C23" s="298" t="s">
        <v>220</v>
      </c>
      <c r="D23" s="298"/>
      <c r="E23" s="298"/>
      <c r="F23" s="298"/>
      <c r="G23" s="298"/>
      <c r="H23" s="145" t="s">
        <v>220</v>
      </c>
      <c r="I23" s="146" t="s">
        <v>220</v>
      </c>
      <c r="J23" s="146" t="s">
        <v>220</v>
      </c>
      <c r="Q23" s="373"/>
      <c r="R23" s="369"/>
      <c r="S23" s="374"/>
      <c r="T23" s="374"/>
      <c r="U23" s="369"/>
      <c r="V23" s="369"/>
      <c r="W23" s="369"/>
      <c r="X23" s="369"/>
      <c r="Y23" s="369"/>
      <c r="Z23" s="369"/>
      <c r="AA23" s="369"/>
      <c r="AB23" s="369"/>
      <c r="AC23" s="369"/>
      <c r="AD23" s="369"/>
    </row>
    <row r="24" spans="2:30" ht="33" hidden="1" customHeight="1" x14ac:dyDescent="0.15">
      <c r="C24" s="298" t="s">
        <v>220</v>
      </c>
      <c r="D24" s="298"/>
      <c r="E24" s="298"/>
      <c r="F24" s="298"/>
      <c r="G24" s="298"/>
      <c r="H24" s="145" t="s">
        <v>220</v>
      </c>
      <c r="I24" s="146" t="s">
        <v>220</v>
      </c>
      <c r="J24" s="146" t="s">
        <v>220</v>
      </c>
      <c r="Q24" s="373"/>
      <c r="R24" s="369"/>
      <c r="S24" s="374"/>
      <c r="T24" s="374"/>
      <c r="U24" s="369"/>
      <c r="V24" s="369"/>
      <c r="W24" s="369"/>
      <c r="X24" s="369"/>
      <c r="Y24" s="369"/>
      <c r="Z24" s="369"/>
      <c r="AA24" s="369"/>
      <c r="AB24" s="369"/>
      <c r="AC24" s="369"/>
      <c r="AD24" s="369"/>
    </row>
    <row r="25" spans="2:30" ht="33" customHeight="1" x14ac:dyDescent="0.15">
      <c r="C25" s="298" t="s">
        <v>220</v>
      </c>
      <c r="D25" s="298"/>
      <c r="E25" s="298"/>
      <c r="F25" s="298"/>
      <c r="G25" s="298"/>
      <c r="H25" s="145" t="s">
        <v>220</v>
      </c>
      <c r="I25" s="146" t="s">
        <v>220</v>
      </c>
      <c r="J25" s="146" t="s">
        <v>220</v>
      </c>
      <c r="Q25" s="373"/>
      <c r="R25" s="369"/>
      <c r="S25" s="374"/>
      <c r="T25" s="374"/>
      <c r="U25" s="369"/>
      <c r="V25" s="369"/>
      <c r="W25" s="369"/>
      <c r="X25" s="369"/>
      <c r="Y25" s="369"/>
      <c r="Z25" s="369"/>
      <c r="AA25" s="369"/>
      <c r="AB25" s="369"/>
      <c r="AC25" s="369"/>
      <c r="AD25" s="369"/>
    </row>
    <row r="26" spans="2:30" ht="18" customHeight="1" x14ac:dyDescent="0.15">
      <c r="E26" s="55" t="s">
        <v>198</v>
      </c>
      <c r="Q26" s="369"/>
      <c r="R26" s="369"/>
      <c r="S26" s="369"/>
      <c r="T26" s="369"/>
      <c r="U26" s="369"/>
      <c r="V26" s="369"/>
      <c r="W26" s="369"/>
      <c r="X26" s="369"/>
      <c r="Y26" s="369"/>
      <c r="Z26" s="369"/>
      <c r="AA26" s="369"/>
      <c r="AB26" s="369"/>
      <c r="AC26" s="369"/>
      <c r="AD26" s="369"/>
    </row>
    <row r="27" spans="2:30" ht="18" customHeight="1" x14ac:dyDescent="0.15">
      <c r="O27" s="106" t="s">
        <v>293</v>
      </c>
      <c r="Q27" s="369"/>
      <c r="R27" s="369"/>
      <c r="S27" s="369"/>
      <c r="T27" s="369"/>
      <c r="U27" s="369"/>
      <c r="V27" s="369"/>
      <c r="W27" s="369"/>
      <c r="X27" s="369"/>
      <c r="Y27" s="369"/>
      <c r="Z27" s="369"/>
      <c r="AA27" s="369"/>
      <c r="AB27" s="369"/>
      <c r="AC27" s="369"/>
      <c r="AD27" s="369"/>
    </row>
    <row r="28" spans="2:30" ht="15.75" customHeight="1" x14ac:dyDescent="0.15">
      <c r="B28" s="56"/>
      <c r="C28" s="57"/>
      <c r="D28" s="58"/>
      <c r="E28" s="59"/>
      <c r="F28" s="60"/>
      <c r="G28" s="59"/>
      <c r="H28" s="60" t="s">
        <v>59</v>
      </c>
      <c r="I28" s="59" t="s">
        <v>60</v>
      </c>
      <c r="J28" s="60" t="s">
        <v>61</v>
      </c>
      <c r="K28" s="59" t="s">
        <v>62</v>
      </c>
      <c r="L28" s="60" t="s">
        <v>63</v>
      </c>
      <c r="M28" s="59"/>
      <c r="N28" s="60" t="s">
        <v>64</v>
      </c>
      <c r="O28" s="61"/>
      <c r="Q28" s="369"/>
      <c r="R28" s="369"/>
      <c r="S28" s="369"/>
      <c r="T28" s="369"/>
      <c r="U28" s="369"/>
      <c r="V28" s="369"/>
      <c r="W28" s="369"/>
      <c r="X28" s="369"/>
      <c r="Y28" s="369"/>
      <c r="Z28" s="369"/>
      <c r="AA28" s="369"/>
      <c r="AB28" s="369"/>
      <c r="AC28" s="369"/>
      <c r="AD28" s="369"/>
    </row>
    <row r="29" spans="2:30" ht="15.75" customHeight="1" x14ac:dyDescent="0.15">
      <c r="B29" s="62" t="s">
        <v>65</v>
      </c>
      <c r="C29" s="63"/>
      <c r="D29" s="64"/>
      <c r="E29" s="65" t="s">
        <v>66</v>
      </c>
      <c r="F29" s="66" t="s">
        <v>67</v>
      </c>
      <c r="G29" s="65" t="s">
        <v>68</v>
      </c>
      <c r="H29" s="66" t="s">
        <v>82</v>
      </c>
      <c r="I29" s="65" t="s">
        <v>69</v>
      </c>
      <c r="J29" s="66" t="s">
        <v>70</v>
      </c>
      <c r="K29" s="65"/>
      <c r="L29" s="66" t="s">
        <v>82</v>
      </c>
      <c r="M29" s="65" t="s">
        <v>71</v>
      </c>
      <c r="N29" s="66"/>
      <c r="O29" s="67" t="s">
        <v>72</v>
      </c>
      <c r="Q29" s="369"/>
      <c r="R29" s="369"/>
      <c r="S29" s="369"/>
      <c r="T29" s="369"/>
      <c r="U29" s="369"/>
      <c r="V29" s="369"/>
      <c r="W29" s="369"/>
      <c r="X29" s="369"/>
      <c r="Y29" s="369"/>
      <c r="Z29" s="369"/>
      <c r="AA29" s="369"/>
      <c r="AB29" s="369"/>
      <c r="AC29" s="369"/>
      <c r="AD29" s="369"/>
    </row>
    <row r="30" spans="2:30" ht="15.75" customHeight="1" x14ac:dyDescent="0.15">
      <c r="B30" s="68"/>
      <c r="C30" s="69"/>
      <c r="D30" s="70"/>
      <c r="E30" s="71"/>
      <c r="F30" s="72"/>
      <c r="G30" s="71"/>
      <c r="H30" s="72" t="s">
        <v>73</v>
      </c>
      <c r="I30" s="71" t="s">
        <v>74</v>
      </c>
      <c r="J30" s="72" t="s">
        <v>75</v>
      </c>
      <c r="K30" s="71" t="s">
        <v>76</v>
      </c>
      <c r="L30" s="72" t="s">
        <v>77</v>
      </c>
      <c r="M30" s="71"/>
      <c r="N30" s="72" t="s">
        <v>78</v>
      </c>
      <c r="O30" s="73"/>
      <c r="Q30" s="369"/>
      <c r="R30" s="369"/>
      <c r="S30" s="369"/>
      <c r="T30" s="369"/>
      <c r="U30" s="369"/>
      <c r="V30" s="369"/>
      <c r="W30" s="369"/>
      <c r="X30" s="369"/>
      <c r="Y30" s="369"/>
      <c r="Z30" s="369"/>
      <c r="AA30" s="369"/>
      <c r="AB30" s="369"/>
      <c r="AC30" s="369"/>
      <c r="AD30" s="369"/>
    </row>
    <row r="31" spans="2:30" ht="16.149999999999999" customHeight="1" x14ac:dyDescent="0.15">
      <c r="B31" s="60" t="s">
        <v>79</v>
      </c>
      <c r="C31" s="131" t="s">
        <v>320</v>
      </c>
      <c r="D31" s="74"/>
      <c r="E31" s="90">
        <v>106.8</v>
      </c>
      <c r="F31" s="90">
        <v>115.2</v>
      </c>
      <c r="G31" s="90">
        <v>103.9</v>
      </c>
      <c r="H31" s="90">
        <v>105.4</v>
      </c>
      <c r="I31" s="90">
        <v>122.5</v>
      </c>
      <c r="J31" s="90">
        <v>106.1</v>
      </c>
      <c r="K31" s="90">
        <v>103.5</v>
      </c>
      <c r="L31" s="90">
        <v>98.2</v>
      </c>
      <c r="M31" s="90">
        <v>100.4</v>
      </c>
      <c r="N31" s="90">
        <v>107.7</v>
      </c>
      <c r="O31" s="90">
        <v>103</v>
      </c>
      <c r="Q31" s="369"/>
      <c r="R31" s="369"/>
      <c r="S31" s="369"/>
      <c r="T31" s="369"/>
      <c r="U31" s="369"/>
      <c r="V31" s="369"/>
      <c r="W31" s="369"/>
      <c r="X31" s="369"/>
      <c r="Y31" s="369"/>
      <c r="Z31" s="369"/>
      <c r="AA31" s="369"/>
      <c r="AB31" s="369"/>
      <c r="AC31" s="369"/>
      <c r="AD31" s="369"/>
    </row>
    <row r="32" spans="2:30" ht="16.149999999999999" customHeight="1" x14ac:dyDescent="0.15">
      <c r="B32" s="72"/>
      <c r="C32" s="130" t="s">
        <v>321</v>
      </c>
      <c r="D32" s="110"/>
      <c r="E32" s="116">
        <v>110.2</v>
      </c>
      <c r="F32" s="116">
        <v>121.4</v>
      </c>
      <c r="G32" s="116">
        <v>104.6</v>
      </c>
      <c r="H32" s="116">
        <v>110.6</v>
      </c>
      <c r="I32" s="116">
        <v>126.3</v>
      </c>
      <c r="J32" s="116">
        <v>108.9</v>
      </c>
      <c r="K32" s="116">
        <v>105.4</v>
      </c>
      <c r="L32" s="116">
        <v>101.2</v>
      </c>
      <c r="M32" s="116">
        <v>100.1</v>
      </c>
      <c r="N32" s="116">
        <v>111.8</v>
      </c>
      <c r="O32" s="116">
        <v>104.4</v>
      </c>
      <c r="Q32" s="369"/>
      <c r="R32" s="369"/>
      <c r="S32" s="369"/>
      <c r="T32" s="369"/>
      <c r="U32" s="369"/>
      <c r="V32" s="369"/>
      <c r="W32" s="369"/>
      <c r="X32" s="369"/>
      <c r="Y32" s="369"/>
      <c r="Z32" s="369"/>
      <c r="AA32" s="369"/>
      <c r="AB32" s="369"/>
      <c r="AC32" s="369"/>
      <c r="AD32" s="369"/>
    </row>
    <row r="33" spans="2:30" ht="16.149999999999999" customHeight="1" x14ac:dyDescent="0.15">
      <c r="B33" s="60" t="s">
        <v>197</v>
      </c>
      <c r="C33" s="131" t="s">
        <v>320</v>
      </c>
      <c r="D33" s="74"/>
      <c r="E33" s="90">
        <v>2.8</v>
      </c>
      <c r="F33" s="90">
        <v>7.4</v>
      </c>
      <c r="G33" s="124">
        <v>0.8</v>
      </c>
      <c r="H33" s="124">
        <v>-9.6</v>
      </c>
      <c r="I33" s="124">
        <v>7.3</v>
      </c>
      <c r="J33" s="90">
        <v>2.5</v>
      </c>
      <c r="K33" s="90">
        <v>2.2999999999999998</v>
      </c>
      <c r="L33" s="90">
        <v>2.4</v>
      </c>
      <c r="M33" s="90">
        <v>0.5</v>
      </c>
      <c r="N33" s="90">
        <v>4.9000000000000004</v>
      </c>
      <c r="O33" s="90">
        <v>1</v>
      </c>
      <c r="Q33" s="369"/>
      <c r="R33" s="369"/>
      <c r="S33" s="369"/>
      <c r="T33" s="369"/>
      <c r="U33" s="369"/>
      <c r="V33" s="369"/>
      <c r="W33" s="369"/>
      <c r="X33" s="369"/>
      <c r="Y33" s="369"/>
      <c r="Z33" s="369"/>
      <c r="AA33" s="369"/>
      <c r="AB33" s="369"/>
      <c r="AC33" s="369"/>
      <c r="AD33" s="369"/>
    </row>
    <row r="34" spans="2:30" ht="16.149999999999999" customHeight="1" x14ac:dyDescent="0.15">
      <c r="B34" s="72" t="s">
        <v>162</v>
      </c>
      <c r="C34" s="130" t="s">
        <v>321</v>
      </c>
      <c r="D34" s="110"/>
      <c r="E34" s="116">
        <v>3.2</v>
      </c>
      <c r="F34" s="116">
        <v>5.4</v>
      </c>
      <c r="G34" s="125">
        <v>0.7</v>
      </c>
      <c r="H34" s="125">
        <v>4.9000000000000004</v>
      </c>
      <c r="I34" s="125">
        <v>3.1</v>
      </c>
      <c r="J34" s="116">
        <v>2.6</v>
      </c>
      <c r="K34" s="116">
        <v>1.8</v>
      </c>
      <c r="L34" s="116">
        <v>3</v>
      </c>
      <c r="M34" s="116">
        <v>-0.3</v>
      </c>
      <c r="N34" s="116">
        <v>3.7</v>
      </c>
      <c r="O34" s="116">
        <v>1.4</v>
      </c>
      <c r="Q34" s="369"/>
      <c r="R34" s="369"/>
      <c r="S34" s="369"/>
      <c r="T34" s="369"/>
      <c r="U34" s="369"/>
      <c r="V34" s="369"/>
      <c r="W34" s="369"/>
      <c r="X34" s="369"/>
      <c r="Y34" s="369"/>
      <c r="Z34" s="369"/>
      <c r="AA34" s="369"/>
      <c r="AB34" s="369"/>
      <c r="AC34" s="369"/>
      <c r="AD34" s="369"/>
    </row>
    <row r="35" spans="2:30" ht="11.45" customHeight="1" x14ac:dyDescent="0.15">
      <c r="B35" s="75"/>
      <c r="G35" s="126"/>
      <c r="H35" s="126"/>
      <c r="I35" s="126"/>
      <c r="Q35" s="369"/>
      <c r="R35" s="369"/>
      <c r="S35" s="369"/>
      <c r="T35" s="369"/>
      <c r="U35" s="369"/>
      <c r="V35" s="369"/>
      <c r="W35" s="369"/>
      <c r="X35" s="369"/>
      <c r="Y35" s="369"/>
      <c r="Z35" s="369"/>
      <c r="AA35" s="369"/>
      <c r="AB35" s="369"/>
      <c r="AC35" s="369"/>
      <c r="AD35" s="369"/>
    </row>
    <row r="36" spans="2:30" ht="11.45" customHeight="1" x14ac:dyDescent="0.15">
      <c r="B36" s="76"/>
      <c r="Q36" s="369"/>
      <c r="R36" s="369"/>
      <c r="S36" s="369"/>
      <c r="T36" s="369"/>
      <c r="U36" s="369"/>
      <c r="V36" s="369"/>
      <c r="W36" s="369"/>
      <c r="X36" s="369"/>
      <c r="Y36" s="369"/>
      <c r="Z36" s="369"/>
      <c r="AA36" s="369"/>
      <c r="AB36" s="369"/>
      <c r="AC36" s="369"/>
      <c r="AD36" s="369"/>
    </row>
    <row r="37" spans="2:30" ht="15" customHeight="1" x14ac:dyDescent="0.15">
      <c r="Q37" s="369"/>
      <c r="R37" s="369"/>
      <c r="S37" s="369"/>
      <c r="T37" s="369"/>
      <c r="U37" s="370"/>
      <c r="V37" s="370"/>
      <c r="W37" s="370"/>
      <c r="X37" s="370"/>
      <c r="Y37" s="370"/>
      <c r="Z37" s="370"/>
      <c r="AA37" s="370"/>
      <c r="AB37" s="370"/>
      <c r="AC37" s="369"/>
      <c r="AD37" s="369"/>
    </row>
    <row r="38" spans="2:30" ht="15" customHeight="1" x14ac:dyDescent="0.15">
      <c r="Q38" s="377"/>
      <c r="R38" s="378"/>
      <c r="S38" s="377"/>
      <c r="T38" s="377"/>
      <c r="U38" s="377"/>
      <c r="V38" s="379"/>
      <c r="W38" s="380"/>
      <c r="X38" s="377"/>
      <c r="Y38" s="377"/>
      <c r="Z38" s="377"/>
      <c r="AA38" s="377"/>
      <c r="AB38" s="377"/>
      <c r="AC38" s="369"/>
      <c r="AD38" s="369"/>
    </row>
    <row r="39" spans="2:30" ht="15" customHeight="1" x14ac:dyDescent="0.15">
      <c r="Q39" s="381"/>
      <c r="R39" s="382"/>
      <c r="S39" s="382"/>
      <c r="T39" s="382"/>
      <c r="U39" s="382"/>
      <c r="V39" s="382"/>
      <c r="W39" s="382"/>
      <c r="X39" s="382"/>
      <c r="Y39" s="382"/>
      <c r="Z39" s="382"/>
      <c r="AA39" s="382"/>
      <c r="AB39" s="382"/>
      <c r="AC39" s="369"/>
      <c r="AD39" s="369"/>
    </row>
    <row r="40" spans="2:30" ht="15" customHeight="1" x14ac:dyDescent="0.15">
      <c r="Q40" s="381"/>
      <c r="R40" s="382"/>
      <c r="S40" s="382"/>
      <c r="T40" s="382"/>
      <c r="U40" s="382"/>
      <c r="V40" s="382"/>
      <c r="W40" s="382"/>
      <c r="X40" s="382"/>
      <c r="Y40" s="382"/>
      <c r="Z40" s="382"/>
      <c r="AA40" s="382"/>
      <c r="AB40" s="382"/>
      <c r="AC40" s="369"/>
      <c r="AD40" s="369"/>
    </row>
    <row r="41" spans="2:30" ht="15" customHeight="1" x14ac:dyDescent="0.15">
      <c r="Q41" s="369"/>
      <c r="R41" s="369"/>
      <c r="S41" s="369"/>
      <c r="T41" s="369"/>
      <c r="U41" s="369"/>
      <c r="V41" s="369"/>
      <c r="W41" s="369"/>
      <c r="X41" s="369"/>
      <c r="Y41" s="369"/>
      <c r="Z41" s="369"/>
      <c r="AA41" s="369"/>
      <c r="AB41" s="369"/>
      <c r="AC41" s="369"/>
      <c r="AD41" s="369"/>
    </row>
    <row r="42" spans="2:30" ht="15" customHeight="1" x14ac:dyDescent="0.15">
      <c r="Q42" s="369"/>
      <c r="R42" s="369"/>
      <c r="S42" s="369"/>
      <c r="T42" s="369"/>
      <c r="U42" s="369"/>
      <c r="V42" s="369"/>
      <c r="W42" s="369"/>
      <c r="X42" s="369"/>
      <c r="Y42" s="369"/>
      <c r="Z42" s="369"/>
      <c r="AA42" s="369"/>
      <c r="AB42" s="369"/>
      <c r="AC42" s="369"/>
      <c r="AD42" s="369"/>
    </row>
    <row r="43" spans="2:30" ht="15" customHeight="1" x14ac:dyDescent="0.15">
      <c r="Q43" s="369"/>
      <c r="R43" s="369"/>
      <c r="S43" s="369"/>
      <c r="T43" s="369"/>
      <c r="U43" s="369"/>
      <c r="V43" s="369"/>
      <c r="W43" s="369"/>
      <c r="X43" s="369"/>
      <c r="Y43" s="369"/>
      <c r="Z43" s="369"/>
      <c r="AA43" s="369"/>
      <c r="AB43" s="369"/>
      <c r="AC43" s="369"/>
      <c r="AD43" s="369"/>
    </row>
    <row r="44" spans="2:30" ht="18" customHeight="1" x14ac:dyDescent="0.15">
      <c r="Q44" s="369"/>
      <c r="R44" s="369"/>
      <c r="S44" s="369"/>
      <c r="T44" s="369"/>
      <c r="U44" s="369"/>
      <c r="V44" s="369"/>
      <c r="W44" s="369"/>
      <c r="X44" s="369"/>
      <c r="Y44" s="369"/>
      <c r="Z44" s="369"/>
      <c r="AA44" s="369"/>
      <c r="AB44" s="369"/>
      <c r="AC44" s="369"/>
      <c r="AD44" s="369"/>
    </row>
    <row r="45" spans="2:30" ht="18" customHeight="1" x14ac:dyDescent="0.15">
      <c r="Q45" s="369"/>
      <c r="R45" s="369"/>
      <c r="S45" s="369"/>
      <c r="T45" s="369"/>
      <c r="U45" s="369"/>
      <c r="V45" s="369"/>
      <c r="W45" s="369"/>
      <c r="X45" s="369"/>
      <c r="Y45" s="369"/>
      <c r="Z45" s="369"/>
      <c r="AA45" s="369"/>
      <c r="AB45" s="369"/>
      <c r="AC45" s="369"/>
      <c r="AD45" s="369"/>
    </row>
    <row r="46" spans="2:30" ht="18" customHeight="1" x14ac:dyDescent="0.15">
      <c r="Q46" s="369"/>
      <c r="R46" s="369"/>
      <c r="S46" s="369"/>
      <c r="T46" s="369"/>
      <c r="U46" s="369"/>
      <c r="V46" s="369"/>
      <c r="W46" s="369"/>
      <c r="X46" s="369"/>
      <c r="Y46" s="369"/>
      <c r="Z46" s="369"/>
      <c r="AA46" s="369"/>
      <c r="AB46" s="369"/>
      <c r="AC46" s="369"/>
      <c r="AD46" s="369"/>
    </row>
    <row r="47" spans="2:30" ht="18" customHeight="1" x14ac:dyDescent="0.15">
      <c r="Q47" s="369"/>
      <c r="R47" s="369"/>
      <c r="S47" s="369"/>
      <c r="T47" s="369"/>
      <c r="U47" s="369"/>
      <c r="V47" s="369"/>
      <c r="W47" s="369"/>
      <c r="X47" s="369"/>
      <c r="Y47" s="369"/>
      <c r="Z47" s="369"/>
      <c r="AA47" s="369"/>
      <c r="AB47" s="369"/>
      <c r="AC47" s="369"/>
      <c r="AD47" s="369"/>
    </row>
    <row r="48" spans="2:30" ht="18" customHeight="1" x14ac:dyDescent="0.15">
      <c r="Q48" s="369"/>
      <c r="R48" s="369"/>
      <c r="S48" s="369"/>
      <c r="T48" s="369"/>
      <c r="U48" s="369"/>
      <c r="V48" s="369"/>
      <c r="W48" s="369"/>
      <c r="X48" s="369"/>
      <c r="Y48" s="369"/>
      <c r="Z48" s="369"/>
      <c r="AA48" s="369"/>
      <c r="AB48" s="369"/>
      <c r="AC48" s="369"/>
      <c r="AD48" s="369"/>
    </row>
    <row r="49" spans="17:30" ht="18" customHeight="1" x14ac:dyDescent="0.15">
      <c r="Q49" s="369"/>
      <c r="R49" s="369"/>
      <c r="S49" s="369"/>
      <c r="T49" s="369"/>
      <c r="U49" s="369"/>
      <c r="V49" s="369"/>
      <c r="W49" s="369"/>
      <c r="X49" s="369"/>
      <c r="Y49" s="369"/>
      <c r="Z49" s="369"/>
      <c r="AA49" s="369"/>
      <c r="AB49" s="369"/>
      <c r="AC49" s="369"/>
      <c r="AD49" s="369"/>
    </row>
    <row r="50" spans="17:30" ht="18" customHeight="1" x14ac:dyDescent="0.15">
      <c r="Q50" s="369"/>
      <c r="R50" s="369"/>
      <c r="S50" s="369"/>
      <c r="T50" s="369"/>
      <c r="U50" s="369"/>
      <c r="V50" s="369"/>
      <c r="W50" s="369"/>
      <c r="X50" s="369"/>
      <c r="Y50" s="369"/>
      <c r="Z50" s="369"/>
      <c r="AA50" s="369"/>
      <c r="AB50" s="369"/>
      <c r="AC50" s="369"/>
      <c r="AD50" s="369"/>
    </row>
    <row r="51" spans="17:30" ht="18" customHeight="1" x14ac:dyDescent="0.15">
      <c r="Q51" s="369"/>
      <c r="R51" s="369"/>
      <c r="S51" s="369"/>
      <c r="T51" s="369"/>
      <c r="U51" s="369"/>
      <c r="V51" s="369"/>
      <c r="W51" s="369"/>
      <c r="X51" s="369"/>
      <c r="Y51" s="369"/>
      <c r="Z51" s="369"/>
      <c r="AA51" s="369"/>
      <c r="AB51" s="369"/>
      <c r="AC51" s="369"/>
      <c r="AD51" s="369"/>
    </row>
    <row r="52" spans="17:30" ht="18" customHeight="1" x14ac:dyDescent="0.15">
      <c r="Q52" s="369"/>
      <c r="R52" s="369"/>
      <c r="S52" s="369"/>
      <c r="T52" s="369"/>
      <c r="U52" s="369"/>
      <c r="V52" s="369"/>
      <c r="W52" s="369"/>
      <c r="X52" s="369"/>
      <c r="Y52" s="369"/>
      <c r="Z52" s="369"/>
      <c r="AA52" s="369"/>
      <c r="AB52" s="369"/>
      <c r="AC52" s="369"/>
      <c r="AD52" s="369"/>
    </row>
    <row r="53" spans="17:30" ht="18" customHeight="1" x14ac:dyDescent="0.15">
      <c r="Q53" s="369"/>
      <c r="R53" s="369"/>
      <c r="S53" s="369"/>
      <c r="T53" s="369"/>
      <c r="U53" s="369"/>
      <c r="V53" s="369"/>
      <c r="W53" s="369"/>
      <c r="X53" s="369"/>
      <c r="Y53" s="369"/>
      <c r="Z53" s="369"/>
      <c r="AA53" s="369"/>
      <c r="AB53" s="369"/>
      <c r="AC53" s="369"/>
      <c r="AD53" s="369"/>
    </row>
    <row r="54" spans="17:30" ht="18" customHeight="1" x14ac:dyDescent="0.15">
      <c r="Q54" s="369"/>
      <c r="R54" s="369"/>
      <c r="S54" s="369"/>
      <c r="T54" s="369"/>
      <c r="U54" s="369"/>
      <c r="V54" s="369"/>
      <c r="W54" s="369"/>
      <c r="X54" s="369"/>
      <c r="Y54" s="369"/>
      <c r="Z54" s="369"/>
      <c r="AA54" s="369"/>
      <c r="AB54" s="369"/>
      <c r="AC54" s="369"/>
      <c r="AD54" s="369"/>
    </row>
    <row r="88" spans="17:30" ht="18" customHeight="1" x14ac:dyDescent="0.15">
      <c r="Q88"/>
      <c r="R88"/>
      <c r="S88"/>
      <c r="T88"/>
      <c r="U88"/>
      <c r="V88"/>
      <c r="W88"/>
      <c r="X88"/>
      <c r="Y88"/>
      <c r="Z88"/>
      <c r="AA88"/>
      <c r="AB88"/>
      <c r="AC88"/>
      <c r="AD88"/>
    </row>
    <row r="89" spans="17:30" ht="18" customHeight="1" x14ac:dyDescent="0.15">
      <c r="Q89"/>
      <c r="R89"/>
      <c r="S89"/>
      <c r="T89"/>
      <c r="U89"/>
      <c r="V89"/>
      <c r="W89"/>
      <c r="X89"/>
      <c r="Y89"/>
      <c r="Z89"/>
      <c r="AA89"/>
      <c r="AB89"/>
      <c r="AC89"/>
      <c r="AD89"/>
    </row>
    <row r="90" spans="17:30" ht="18" customHeight="1" x14ac:dyDescent="0.15">
      <c r="Q90"/>
      <c r="R90"/>
      <c r="S90"/>
      <c r="T90"/>
      <c r="U90"/>
      <c r="V90"/>
      <c r="W90"/>
      <c r="X90"/>
      <c r="Y90"/>
      <c r="Z90"/>
      <c r="AA90"/>
      <c r="AB90"/>
      <c r="AC90"/>
      <c r="AD90"/>
    </row>
    <row r="91" spans="17:30" ht="18" customHeight="1" x14ac:dyDescent="0.15">
      <c r="Q91"/>
      <c r="R91"/>
      <c r="S91"/>
      <c r="T91"/>
      <c r="U91"/>
      <c r="V91"/>
      <c r="W91"/>
      <c r="X91"/>
      <c r="Y91"/>
      <c r="Z91"/>
      <c r="AA91"/>
      <c r="AB91"/>
      <c r="AC91"/>
      <c r="AD91"/>
    </row>
    <row r="92" spans="17:30" ht="18" customHeight="1" x14ac:dyDescent="0.15">
      <c r="Q92"/>
      <c r="R92"/>
      <c r="S92"/>
      <c r="T92"/>
      <c r="U92"/>
      <c r="V92"/>
      <c r="W92"/>
      <c r="X92"/>
      <c r="Y92"/>
      <c r="Z92"/>
      <c r="AA92"/>
      <c r="AB92"/>
      <c r="AC92"/>
      <c r="AD92"/>
    </row>
    <row r="93" spans="17:30" ht="18" customHeight="1" x14ac:dyDescent="0.15">
      <c r="Q93"/>
      <c r="R93"/>
      <c r="S93"/>
      <c r="T93"/>
      <c r="U93"/>
      <c r="V93"/>
      <c r="W93"/>
      <c r="X93"/>
      <c r="Y93"/>
      <c r="Z93"/>
      <c r="AA93"/>
      <c r="AB93"/>
      <c r="AC93"/>
      <c r="AD93"/>
    </row>
    <row r="94" spans="17:30" ht="18" customHeight="1" x14ac:dyDescent="0.15">
      <c r="Q94"/>
      <c r="R94"/>
      <c r="S94"/>
      <c r="T94"/>
      <c r="U94"/>
      <c r="V94"/>
      <c r="W94"/>
      <c r="X94"/>
      <c r="Y94"/>
      <c r="Z94"/>
      <c r="AA94"/>
      <c r="AB94"/>
      <c r="AC94"/>
      <c r="AD94"/>
    </row>
    <row r="95" spans="17:30" ht="18" customHeight="1" x14ac:dyDescent="0.15">
      <c r="Q95"/>
      <c r="R95"/>
      <c r="S95"/>
      <c r="T95"/>
      <c r="U95"/>
      <c r="V95"/>
      <c r="W95"/>
      <c r="X95"/>
      <c r="Y95"/>
      <c r="Z95"/>
      <c r="AA95"/>
      <c r="AB95"/>
      <c r="AC95"/>
      <c r="AD95"/>
    </row>
    <row r="96" spans="17:30" ht="18" customHeight="1" x14ac:dyDescent="0.15">
      <c r="Q96"/>
      <c r="R96"/>
      <c r="S96"/>
      <c r="T96"/>
      <c r="U96"/>
      <c r="V96"/>
      <c r="W96"/>
      <c r="X96"/>
      <c r="Y96"/>
      <c r="Z96"/>
      <c r="AA96"/>
      <c r="AB96"/>
      <c r="AC96"/>
      <c r="AD96"/>
    </row>
    <row r="97" spans="17:30" ht="18" customHeight="1" x14ac:dyDescent="0.15">
      <c r="Q97"/>
      <c r="R97"/>
      <c r="S97"/>
      <c r="T97"/>
      <c r="U97"/>
      <c r="V97"/>
      <c r="W97"/>
      <c r="X97"/>
      <c r="Y97"/>
      <c r="Z97"/>
      <c r="AA97"/>
      <c r="AB97"/>
      <c r="AC97"/>
      <c r="AD97"/>
    </row>
    <row r="98" spans="17:30" ht="18" customHeight="1" x14ac:dyDescent="0.15">
      <c r="Q98"/>
      <c r="R98"/>
      <c r="S98"/>
      <c r="T98"/>
      <c r="U98"/>
      <c r="V98"/>
      <c r="W98"/>
      <c r="X98"/>
      <c r="Y98"/>
      <c r="Z98"/>
      <c r="AA98"/>
      <c r="AB98"/>
      <c r="AC98"/>
      <c r="AD98"/>
    </row>
    <row r="99" spans="17:30" ht="18" customHeight="1" x14ac:dyDescent="0.15">
      <c r="Q99"/>
      <c r="R99"/>
      <c r="S99"/>
      <c r="T99"/>
      <c r="U99"/>
      <c r="V99"/>
      <c r="W99"/>
      <c r="X99"/>
      <c r="Y99"/>
      <c r="Z99"/>
      <c r="AA99"/>
      <c r="AB99"/>
      <c r="AC99"/>
      <c r="AD99"/>
    </row>
    <row r="100" spans="17:30" ht="18" customHeight="1" x14ac:dyDescent="0.15">
      <c r="Q100"/>
      <c r="R100"/>
      <c r="S100"/>
      <c r="T100"/>
      <c r="U100"/>
      <c r="V100"/>
      <c r="W100"/>
      <c r="X100"/>
      <c r="Y100"/>
      <c r="Z100"/>
      <c r="AA100"/>
      <c r="AB100"/>
      <c r="AC100"/>
      <c r="AD100"/>
    </row>
    <row r="101" spans="17:30" ht="18" customHeight="1" x14ac:dyDescent="0.15">
      <c r="Q101"/>
      <c r="R101"/>
      <c r="S101"/>
      <c r="T101"/>
      <c r="U101"/>
      <c r="V101"/>
      <c r="W101"/>
      <c r="X101"/>
      <c r="Y101"/>
      <c r="Z101"/>
      <c r="AA101"/>
      <c r="AB101"/>
      <c r="AC101"/>
      <c r="AD101"/>
    </row>
    <row r="102" spans="17:30" ht="18" customHeight="1" x14ac:dyDescent="0.15">
      <c r="Q102"/>
      <c r="R102"/>
      <c r="S102"/>
      <c r="T102"/>
      <c r="U102"/>
      <c r="V102"/>
      <c r="W102"/>
      <c r="X102"/>
      <c r="Y102"/>
      <c r="Z102"/>
      <c r="AA102"/>
      <c r="AB102"/>
      <c r="AC102"/>
      <c r="AD102"/>
    </row>
  </sheetData>
  <mergeCells count="21">
    <mergeCell ref="C13:G13"/>
    <mergeCell ref="C5:G5"/>
    <mergeCell ref="C12:G12"/>
    <mergeCell ref="C11:G11"/>
    <mergeCell ref="C10:G10"/>
    <mergeCell ref="D2:M2"/>
    <mergeCell ref="C9:G9"/>
    <mergeCell ref="C8:G8"/>
    <mergeCell ref="C7:G7"/>
    <mergeCell ref="C6:G6"/>
    <mergeCell ref="C25:G25"/>
    <mergeCell ref="C24:G24"/>
    <mergeCell ref="C14:G14"/>
    <mergeCell ref="C20:G20"/>
    <mergeCell ref="C19:G19"/>
    <mergeCell ref="C18:G18"/>
    <mergeCell ref="C17:G17"/>
    <mergeCell ref="C16:G16"/>
    <mergeCell ref="C21:G21"/>
    <mergeCell ref="C22:G22"/>
    <mergeCell ref="C23:G23"/>
  </mergeCells>
  <phoneticPr fontId="8"/>
  <pageMargins left="0.78740157480314965" right="0.78740157480314965" top="0.59055118110236227" bottom="0.59055118110236227" header="0.51181102362204722" footer="0.31496062992125984"/>
  <pageSetup paperSize="9" scale="98" firstPageNumber="5" orientation="portrait" useFirstPageNumber="1" r:id="rId1"/>
  <headerFooter alignWithMargins="0">
    <oddFooter>&amp;C&amp;"ＭＳ 明朝,標準"&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pageSetUpPr fitToPage="1"/>
  </sheetPr>
  <dimension ref="B1:AD102"/>
  <sheetViews>
    <sheetView view="pageBreakPreview" zoomScaleNormal="75" zoomScaleSheetLayoutView="100" workbookViewId="0">
      <selection activeCell="B1" sqref="B1"/>
    </sheetView>
  </sheetViews>
  <sheetFormatPr defaultRowHeight="12.75" customHeight="1" x14ac:dyDescent="0.15"/>
  <cols>
    <col min="1" max="1" width="5.125" style="2" customWidth="1"/>
    <col min="2" max="2" width="7.125" style="2" customWidth="1"/>
    <col min="3" max="4" width="4.375" style="2" customWidth="1"/>
    <col min="5" max="13" width="8.625" style="2" customWidth="1"/>
    <col min="14" max="14" width="4.5" style="2" customWidth="1"/>
    <col min="15" max="15" width="9" style="2" customWidth="1"/>
    <col min="16" max="16384" width="9" style="2"/>
  </cols>
  <sheetData>
    <row r="1" spans="2:16" ht="18" customHeight="1" x14ac:dyDescent="0.15">
      <c r="B1" s="109"/>
      <c r="C1" s="109"/>
      <c r="D1" s="109"/>
      <c r="E1" s="301" t="s">
        <v>148</v>
      </c>
      <c r="F1" s="302"/>
      <c r="G1" s="302"/>
      <c r="H1" s="302"/>
      <c r="I1" s="302"/>
      <c r="J1" s="302"/>
      <c r="K1" s="302"/>
      <c r="L1" s="109"/>
      <c r="M1" s="109"/>
    </row>
    <row r="3" spans="2:16" ht="17.45" customHeight="1" thickBot="1" x14ac:dyDescent="0.25">
      <c r="B3" s="19"/>
      <c r="M3" s="108" t="s">
        <v>293</v>
      </c>
    </row>
    <row r="4" spans="2:16" ht="20.100000000000001" customHeight="1" x14ac:dyDescent="0.15">
      <c r="B4" s="4"/>
      <c r="C4" s="5"/>
      <c r="D4" s="5"/>
      <c r="E4" s="303" t="s">
        <v>147</v>
      </c>
      <c r="F4" s="304"/>
      <c r="G4" s="304"/>
      <c r="H4" s="304"/>
      <c r="I4" s="304"/>
      <c r="J4" s="305"/>
      <c r="K4" s="30" t="s">
        <v>122</v>
      </c>
      <c r="L4" s="23"/>
      <c r="M4" s="24"/>
      <c r="P4" s="203"/>
    </row>
    <row r="5" spans="2:16" ht="20.100000000000001" customHeight="1" x14ac:dyDescent="0.15">
      <c r="B5" s="117" t="s">
        <v>205</v>
      </c>
      <c r="C5" s="7"/>
      <c r="D5" s="7"/>
      <c r="E5" s="306" t="s">
        <v>149</v>
      </c>
      <c r="F5" s="307"/>
      <c r="G5" s="118" t="s">
        <v>206</v>
      </c>
      <c r="H5" s="306" t="s">
        <v>150</v>
      </c>
      <c r="I5" s="307"/>
      <c r="J5" s="118" t="s">
        <v>206</v>
      </c>
      <c r="K5" s="306" t="s">
        <v>149</v>
      </c>
      <c r="L5" s="307"/>
      <c r="M5" s="120" t="s">
        <v>206</v>
      </c>
    </row>
    <row r="6" spans="2:16" ht="20.100000000000001" customHeight="1" x14ac:dyDescent="0.15">
      <c r="B6" s="8"/>
      <c r="C6" s="9"/>
      <c r="D6" s="9"/>
      <c r="E6" s="308"/>
      <c r="F6" s="309"/>
      <c r="G6" s="27" t="s">
        <v>163</v>
      </c>
      <c r="H6" s="308"/>
      <c r="I6" s="309"/>
      <c r="J6" s="27" t="s">
        <v>163</v>
      </c>
      <c r="K6" s="308"/>
      <c r="L6" s="309"/>
      <c r="M6" s="32" t="s">
        <v>163</v>
      </c>
    </row>
    <row r="7" spans="2:16" ht="15" customHeight="1" x14ac:dyDescent="0.15">
      <c r="B7" s="6"/>
      <c r="C7" s="7"/>
      <c r="D7" s="7"/>
      <c r="E7" s="22"/>
      <c r="F7" s="7"/>
      <c r="G7" s="28"/>
      <c r="H7" s="22"/>
      <c r="I7" s="7"/>
      <c r="J7" s="28"/>
      <c r="K7" s="22"/>
      <c r="L7" s="7"/>
      <c r="M7" s="33"/>
    </row>
    <row r="8" spans="2:16" ht="26.1" customHeight="1" x14ac:dyDescent="0.15">
      <c r="B8" s="10" t="s">
        <v>294</v>
      </c>
      <c r="C8" s="132" t="s">
        <v>322</v>
      </c>
      <c r="D8" s="119" t="s">
        <v>234</v>
      </c>
      <c r="E8" s="133">
        <v>97.2</v>
      </c>
      <c r="F8" s="134"/>
      <c r="G8" s="29">
        <v>3.1</v>
      </c>
      <c r="H8" s="139">
        <v>97.7</v>
      </c>
      <c r="I8" s="135"/>
      <c r="J8" s="29">
        <v>2.8</v>
      </c>
      <c r="K8" s="139">
        <v>98</v>
      </c>
      <c r="L8" s="140"/>
      <c r="M8" s="34">
        <v>2.9</v>
      </c>
    </row>
    <row r="9" spans="2:16" ht="26.1" customHeight="1" x14ac:dyDescent="0.15">
      <c r="B9" s="10" t="s">
        <v>220</v>
      </c>
      <c r="C9" s="132" t="s">
        <v>323</v>
      </c>
      <c r="D9" s="7"/>
      <c r="E9" s="133">
        <v>97.3</v>
      </c>
      <c r="F9" s="135"/>
      <c r="G9" s="29">
        <v>0.2</v>
      </c>
      <c r="H9" s="139">
        <v>97.7</v>
      </c>
      <c r="I9" s="135"/>
      <c r="J9" s="29">
        <v>0</v>
      </c>
      <c r="K9" s="139">
        <v>98.2</v>
      </c>
      <c r="L9" s="140"/>
      <c r="M9" s="34">
        <v>0.2</v>
      </c>
    </row>
    <row r="10" spans="2:16" ht="26.1" customHeight="1" x14ac:dyDescent="0.15">
      <c r="B10" s="6" t="s">
        <v>220</v>
      </c>
      <c r="C10" s="132" t="s">
        <v>324</v>
      </c>
      <c r="D10" s="7"/>
      <c r="E10" s="133">
        <v>97.4</v>
      </c>
      <c r="F10" s="136"/>
      <c r="G10" s="29">
        <v>0.1</v>
      </c>
      <c r="H10" s="139">
        <v>97.7</v>
      </c>
      <c r="I10" s="140"/>
      <c r="J10" s="29">
        <v>-0.1</v>
      </c>
      <c r="K10" s="139">
        <v>98.2</v>
      </c>
      <c r="L10" s="140"/>
      <c r="M10" s="34">
        <v>-0.1</v>
      </c>
    </row>
    <row r="11" spans="2:16" ht="26.1" customHeight="1" x14ac:dyDescent="0.15">
      <c r="B11" s="6" t="s">
        <v>220</v>
      </c>
      <c r="C11" s="132" t="s">
        <v>325</v>
      </c>
      <c r="D11" s="7"/>
      <c r="E11" s="133">
        <v>98.2</v>
      </c>
      <c r="F11" s="136"/>
      <c r="G11" s="29">
        <v>0.8</v>
      </c>
      <c r="H11" s="139">
        <v>98.4</v>
      </c>
      <c r="I11" s="140"/>
      <c r="J11" s="29">
        <v>0.8</v>
      </c>
      <c r="K11" s="139">
        <v>98.9</v>
      </c>
      <c r="L11" s="140"/>
      <c r="M11" s="34">
        <v>0.7</v>
      </c>
    </row>
    <row r="12" spans="2:16" ht="26.1" customHeight="1" x14ac:dyDescent="0.15">
      <c r="B12" s="6" t="s">
        <v>220</v>
      </c>
      <c r="C12" s="132" t="s">
        <v>326</v>
      </c>
      <c r="D12" s="7"/>
      <c r="E12" s="133">
        <v>99</v>
      </c>
      <c r="F12" s="136"/>
      <c r="G12" s="29">
        <v>0.9</v>
      </c>
      <c r="H12" s="139">
        <v>99.4</v>
      </c>
      <c r="I12" s="140"/>
      <c r="J12" s="29">
        <v>1</v>
      </c>
      <c r="K12" s="139">
        <v>99.6</v>
      </c>
      <c r="L12" s="140"/>
      <c r="M12" s="34">
        <v>0.7</v>
      </c>
    </row>
    <row r="13" spans="2:16" ht="26.1" customHeight="1" x14ac:dyDescent="0.15">
      <c r="B13" s="10" t="s">
        <v>296</v>
      </c>
      <c r="C13" s="132" t="s">
        <v>306</v>
      </c>
      <c r="D13" s="7"/>
      <c r="E13" s="133">
        <v>100</v>
      </c>
      <c r="F13" s="136"/>
      <c r="G13" s="29">
        <v>1</v>
      </c>
      <c r="H13" s="139">
        <v>100.3</v>
      </c>
      <c r="I13" s="140"/>
      <c r="J13" s="29">
        <v>0.9</v>
      </c>
      <c r="K13" s="139">
        <v>100.1</v>
      </c>
      <c r="L13" s="140"/>
      <c r="M13" s="34">
        <v>0.5</v>
      </c>
    </row>
    <row r="14" spans="2:16" ht="26.1" customHeight="1" x14ac:dyDescent="0.15">
      <c r="B14" s="204" t="s">
        <v>296</v>
      </c>
      <c r="C14" s="132" t="s">
        <v>327</v>
      </c>
      <c r="D14" s="7"/>
      <c r="E14" s="133">
        <v>99.9</v>
      </c>
      <c r="F14" s="136"/>
      <c r="G14" s="29">
        <v>0</v>
      </c>
      <c r="H14" s="139">
        <v>99.9</v>
      </c>
      <c r="I14" s="140"/>
      <c r="J14" s="29">
        <v>-0.3</v>
      </c>
      <c r="K14" s="139">
        <v>99.9</v>
      </c>
      <c r="L14" s="140"/>
      <c r="M14" s="34">
        <v>-0.2</v>
      </c>
    </row>
    <row r="15" spans="2:16" ht="26.1" customHeight="1" x14ac:dyDescent="0.15">
      <c r="B15" s="6" t="s">
        <v>220</v>
      </c>
      <c r="C15" s="132" t="s">
        <v>328</v>
      </c>
      <c r="D15" s="7"/>
      <c r="E15" s="133">
        <v>100.4</v>
      </c>
      <c r="F15" s="136"/>
      <c r="G15" s="29">
        <v>0.5</v>
      </c>
      <c r="H15" s="139">
        <v>100.3</v>
      </c>
      <c r="I15" s="140"/>
      <c r="J15" s="29">
        <v>0.4</v>
      </c>
      <c r="K15" s="139">
        <v>100</v>
      </c>
      <c r="L15" s="140"/>
      <c r="M15" s="34">
        <v>0.1</v>
      </c>
    </row>
    <row r="16" spans="2:16" ht="26.1" customHeight="1" x14ac:dyDescent="0.15">
      <c r="B16" s="10" t="s">
        <v>220</v>
      </c>
      <c r="C16" s="132" t="s">
        <v>329</v>
      </c>
      <c r="D16" s="7"/>
      <c r="E16" s="133">
        <v>103.9</v>
      </c>
      <c r="F16" s="136"/>
      <c r="G16" s="122">
        <v>3.5</v>
      </c>
      <c r="H16" s="139">
        <v>103.7</v>
      </c>
      <c r="I16" s="140"/>
      <c r="J16" s="29">
        <v>3.4</v>
      </c>
      <c r="K16" s="139">
        <v>103.2</v>
      </c>
      <c r="L16" s="140"/>
      <c r="M16" s="34">
        <v>3.2</v>
      </c>
    </row>
    <row r="17" spans="2:14" ht="26.1" customHeight="1" x14ac:dyDescent="0.15">
      <c r="B17" s="10" t="s">
        <v>220</v>
      </c>
      <c r="C17" s="132" t="s">
        <v>330</v>
      </c>
      <c r="D17" s="7"/>
      <c r="E17" s="133">
        <v>106.8</v>
      </c>
      <c r="F17" s="136"/>
      <c r="G17" s="122">
        <v>2.8</v>
      </c>
      <c r="H17" s="139">
        <v>106.5</v>
      </c>
      <c r="I17" s="140"/>
      <c r="J17" s="29">
        <v>2.6</v>
      </c>
      <c r="K17" s="139">
        <v>106.3</v>
      </c>
      <c r="L17" s="140"/>
      <c r="M17" s="34">
        <v>3</v>
      </c>
    </row>
    <row r="18" spans="2:14" ht="26.1" customHeight="1" x14ac:dyDescent="0.15">
      <c r="B18" s="10" t="s">
        <v>220</v>
      </c>
      <c r="C18" s="108" t="s">
        <v>331</v>
      </c>
      <c r="D18" s="112"/>
      <c r="E18" s="137">
        <v>110.2</v>
      </c>
      <c r="F18" s="138"/>
      <c r="G18" s="123">
        <v>3.2</v>
      </c>
      <c r="H18" s="141">
        <v>109.5</v>
      </c>
      <c r="I18" s="142"/>
      <c r="J18" s="29">
        <v>2.9</v>
      </c>
      <c r="K18" s="141">
        <v>109.5</v>
      </c>
      <c r="L18" s="142"/>
      <c r="M18" s="113">
        <v>3</v>
      </c>
    </row>
    <row r="19" spans="2:14" ht="12.75" customHeight="1" x14ac:dyDescent="0.15">
      <c r="B19" s="6"/>
      <c r="C19" s="7"/>
      <c r="D19" s="7"/>
      <c r="E19" s="22"/>
      <c r="F19" s="7"/>
      <c r="G19" s="48"/>
      <c r="H19" s="22"/>
      <c r="I19" s="7"/>
      <c r="J19" s="48"/>
      <c r="K19" s="22"/>
      <c r="L19" s="7"/>
      <c r="M19" s="49"/>
    </row>
    <row r="20" spans="2:14" ht="20.100000000000001" customHeight="1" x14ac:dyDescent="0.15">
      <c r="B20" s="50"/>
      <c r="C20" s="25"/>
      <c r="D20" s="25"/>
      <c r="E20" s="51"/>
      <c r="F20" s="52"/>
      <c r="G20" s="26" t="s">
        <v>165</v>
      </c>
      <c r="H20" s="51"/>
      <c r="I20" s="52"/>
      <c r="J20" s="26" t="s">
        <v>165</v>
      </c>
      <c r="K20" s="51"/>
      <c r="L20" s="52"/>
      <c r="M20" s="31" t="s">
        <v>165</v>
      </c>
    </row>
    <row r="21" spans="2:14" ht="20.100000000000001" customHeight="1" x14ac:dyDescent="0.15">
      <c r="B21" s="6" t="s">
        <v>88</v>
      </c>
      <c r="C21" s="7"/>
      <c r="D21" s="7"/>
      <c r="E21" s="35" t="s">
        <v>89</v>
      </c>
      <c r="F21" s="111" t="s">
        <v>164</v>
      </c>
      <c r="G21" s="36" t="s">
        <v>90</v>
      </c>
      <c r="H21" s="35" t="s">
        <v>89</v>
      </c>
      <c r="I21" s="111" t="s">
        <v>164</v>
      </c>
      <c r="J21" s="36" t="s">
        <v>90</v>
      </c>
      <c r="K21" s="35" t="s">
        <v>89</v>
      </c>
      <c r="L21" s="111" t="s">
        <v>164</v>
      </c>
      <c r="M21" s="45" t="s">
        <v>90</v>
      </c>
    </row>
    <row r="22" spans="2:14" ht="20.100000000000001" customHeight="1" x14ac:dyDescent="0.15">
      <c r="B22" s="8"/>
      <c r="C22" s="9"/>
      <c r="D22" s="9"/>
      <c r="E22" s="37"/>
      <c r="F22" s="38" t="s">
        <v>161</v>
      </c>
      <c r="G22" s="27" t="s">
        <v>166</v>
      </c>
      <c r="H22" s="37"/>
      <c r="I22" s="38" t="s">
        <v>161</v>
      </c>
      <c r="J22" s="27" t="s">
        <v>166</v>
      </c>
      <c r="K22" s="37"/>
      <c r="L22" s="38" t="s">
        <v>161</v>
      </c>
      <c r="M22" s="32" t="s">
        <v>166</v>
      </c>
    </row>
    <row r="23" spans="2:14" ht="15" customHeight="1" x14ac:dyDescent="0.15">
      <c r="B23" s="6"/>
      <c r="C23" s="7"/>
      <c r="D23" s="7"/>
      <c r="E23" s="35"/>
      <c r="F23" s="39"/>
      <c r="G23" s="28"/>
      <c r="H23" s="35"/>
      <c r="I23" s="39"/>
      <c r="J23" s="28"/>
      <c r="K23" s="35"/>
      <c r="L23" s="39"/>
      <c r="M23" s="33"/>
    </row>
    <row r="24" spans="2:14" ht="26.1" customHeight="1" x14ac:dyDescent="0.15">
      <c r="B24" s="115" t="s">
        <v>332</v>
      </c>
      <c r="C24" s="114" t="s">
        <v>235</v>
      </c>
      <c r="D24" s="21" t="s">
        <v>91</v>
      </c>
      <c r="E24" s="40">
        <v>108.2</v>
      </c>
      <c r="F24" s="41">
        <v>0.7</v>
      </c>
      <c r="G24" s="29">
        <v>2.5</v>
      </c>
      <c r="H24" s="40">
        <v>107.6</v>
      </c>
      <c r="I24" s="41">
        <v>0.6</v>
      </c>
      <c r="J24" s="29">
        <v>2.1</v>
      </c>
      <c r="K24" s="40">
        <v>107.7</v>
      </c>
      <c r="L24" s="41">
        <v>0.4</v>
      </c>
      <c r="M24" s="34">
        <v>2.5</v>
      </c>
      <c r="N24" s="3"/>
    </row>
    <row r="25" spans="2:14" ht="26.1" customHeight="1" x14ac:dyDescent="0.15">
      <c r="B25" s="115" t="s">
        <v>220</v>
      </c>
      <c r="C25" s="114" t="s">
        <v>236</v>
      </c>
      <c r="D25" s="21" t="s">
        <v>91</v>
      </c>
      <c r="E25" s="40">
        <v>108.9</v>
      </c>
      <c r="F25" s="41">
        <v>0.7</v>
      </c>
      <c r="G25" s="29">
        <v>3</v>
      </c>
      <c r="H25" s="40">
        <v>108.4</v>
      </c>
      <c r="I25" s="41">
        <v>0.7</v>
      </c>
      <c r="J25" s="29">
        <v>2.6</v>
      </c>
      <c r="K25" s="40">
        <v>108.1</v>
      </c>
      <c r="L25" s="41">
        <v>0.4</v>
      </c>
      <c r="M25" s="34">
        <v>2.8</v>
      </c>
      <c r="N25" s="3"/>
    </row>
    <row r="26" spans="2:14" ht="26.1" customHeight="1" x14ac:dyDescent="0.15">
      <c r="B26" s="10" t="s">
        <v>220</v>
      </c>
      <c r="C26" s="114" t="s">
        <v>237</v>
      </c>
      <c r="D26" s="21" t="s">
        <v>91</v>
      </c>
      <c r="E26" s="40">
        <v>109.1</v>
      </c>
      <c r="F26" s="41">
        <v>0.1</v>
      </c>
      <c r="G26" s="29">
        <v>3.1</v>
      </c>
      <c r="H26" s="40">
        <v>108.8</v>
      </c>
      <c r="I26" s="41">
        <v>0.3</v>
      </c>
      <c r="J26" s="29">
        <v>2.9</v>
      </c>
      <c r="K26" s="40">
        <v>108.2</v>
      </c>
      <c r="L26" s="41">
        <v>0.1</v>
      </c>
      <c r="M26" s="34">
        <v>2.8</v>
      </c>
      <c r="N26" s="3"/>
    </row>
    <row r="27" spans="2:14" ht="26.1" customHeight="1" x14ac:dyDescent="0.15">
      <c r="B27" s="10" t="s">
        <v>220</v>
      </c>
      <c r="C27" s="114" t="s">
        <v>238</v>
      </c>
      <c r="D27" s="21" t="s">
        <v>91</v>
      </c>
      <c r="E27" s="40">
        <v>109.2</v>
      </c>
      <c r="F27" s="41">
        <v>0.1</v>
      </c>
      <c r="G27" s="29">
        <v>2.8</v>
      </c>
      <c r="H27" s="40">
        <v>109</v>
      </c>
      <c r="I27" s="41">
        <v>0.2</v>
      </c>
      <c r="J27" s="29">
        <v>2.8</v>
      </c>
      <c r="K27" s="40">
        <v>108.6</v>
      </c>
      <c r="L27" s="41">
        <v>0.4</v>
      </c>
      <c r="M27" s="34">
        <v>2.8</v>
      </c>
      <c r="N27" s="3"/>
    </row>
    <row r="28" spans="2:14" ht="26.1" customHeight="1" x14ac:dyDescent="0.15">
      <c r="B28" s="115" t="s">
        <v>220</v>
      </c>
      <c r="C28" s="114" t="s">
        <v>239</v>
      </c>
      <c r="D28" s="21" t="s">
        <v>91</v>
      </c>
      <c r="E28" s="40">
        <v>109.7</v>
      </c>
      <c r="F28" s="41">
        <v>0.5</v>
      </c>
      <c r="G28" s="29">
        <v>3.2</v>
      </c>
      <c r="H28" s="40">
        <v>109.4</v>
      </c>
      <c r="I28" s="41">
        <v>0.4</v>
      </c>
      <c r="J28" s="29">
        <v>3</v>
      </c>
      <c r="K28" s="40">
        <v>109.1</v>
      </c>
      <c r="L28" s="41">
        <v>0.5</v>
      </c>
      <c r="M28" s="34">
        <v>3</v>
      </c>
      <c r="N28" s="3"/>
    </row>
    <row r="29" spans="2:14" ht="26.1" customHeight="1" x14ac:dyDescent="0.15">
      <c r="B29" s="10" t="s">
        <v>220</v>
      </c>
      <c r="C29" s="114" t="s">
        <v>240</v>
      </c>
      <c r="D29" s="21" t="s">
        <v>91</v>
      </c>
      <c r="E29" s="40">
        <v>109.6</v>
      </c>
      <c r="F29" s="41">
        <v>-0.1</v>
      </c>
      <c r="G29" s="29">
        <v>2.7</v>
      </c>
      <c r="H29" s="40">
        <v>108.9</v>
      </c>
      <c r="I29" s="41">
        <v>-0.5</v>
      </c>
      <c r="J29" s="29">
        <v>2.4</v>
      </c>
      <c r="K29" s="40">
        <v>108.9</v>
      </c>
      <c r="L29" s="41">
        <v>-0.3</v>
      </c>
      <c r="M29" s="34">
        <v>2.5</v>
      </c>
      <c r="N29" s="3"/>
    </row>
    <row r="30" spans="2:14" ht="26.1" customHeight="1" x14ac:dyDescent="0.15">
      <c r="B30" s="10" t="s">
        <v>220</v>
      </c>
      <c r="C30" s="114" t="s">
        <v>241</v>
      </c>
      <c r="D30" s="21" t="s">
        <v>91</v>
      </c>
      <c r="E30" s="40">
        <v>110.3</v>
      </c>
      <c r="F30" s="41">
        <v>0.7</v>
      </c>
      <c r="G30" s="29">
        <v>2.7</v>
      </c>
      <c r="H30" s="40">
        <v>109.6</v>
      </c>
      <c r="I30" s="41">
        <v>0.6</v>
      </c>
      <c r="J30" s="29">
        <v>2.4</v>
      </c>
      <c r="K30" s="40">
        <v>109.5</v>
      </c>
      <c r="L30" s="41">
        <v>0.6</v>
      </c>
      <c r="M30" s="34">
        <v>2.2999999999999998</v>
      </c>
      <c r="N30" s="3"/>
    </row>
    <row r="31" spans="2:14" ht="26.1" customHeight="1" x14ac:dyDescent="0.15">
      <c r="B31" s="10" t="s">
        <v>220</v>
      </c>
      <c r="C31" s="114" t="s">
        <v>242</v>
      </c>
      <c r="D31" s="21" t="s">
        <v>91</v>
      </c>
      <c r="E31" s="40">
        <v>110.7</v>
      </c>
      <c r="F31" s="41">
        <v>0.3</v>
      </c>
      <c r="G31" s="29">
        <v>2.9</v>
      </c>
      <c r="H31" s="40">
        <v>109.8</v>
      </c>
      <c r="I31" s="41">
        <v>0.3</v>
      </c>
      <c r="J31" s="29">
        <v>2.7</v>
      </c>
      <c r="K31" s="40">
        <v>110</v>
      </c>
      <c r="L31" s="41">
        <v>0.4</v>
      </c>
      <c r="M31" s="34">
        <v>2.9</v>
      </c>
      <c r="N31" s="3"/>
    </row>
    <row r="32" spans="2:14" ht="26.1" customHeight="1" x14ac:dyDescent="0.15">
      <c r="B32" s="10" t="s">
        <v>220</v>
      </c>
      <c r="C32" s="114" t="s">
        <v>243</v>
      </c>
      <c r="D32" s="21" t="s">
        <v>91</v>
      </c>
      <c r="E32" s="40">
        <v>111.2</v>
      </c>
      <c r="F32" s="41">
        <v>0.5</v>
      </c>
      <c r="G32" s="29">
        <v>3.6</v>
      </c>
      <c r="H32" s="40">
        <v>110.3</v>
      </c>
      <c r="I32" s="41">
        <v>0.4</v>
      </c>
      <c r="J32" s="29">
        <v>3.1</v>
      </c>
      <c r="K32" s="40">
        <v>110.7</v>
      </c>
      <c r="L32" s="41">
        <v>0.6</v>
      </c>
      <c r="M32" s="34">
        <v>3.6</v>
      </c>
      <c r="N32" s="3"/>
    </row>
    <row r="33" spans="2:14" ht="26.1" customHeight="1" x14ac:dyDescent="0.15">
      <c r="B33" s="115" t="s">
        <v>333</v>
      </c>
      <c r="C33" s="114" t="s">
        <v>244</v>
      </c>
      <c r="D33" s="21" t="s">
        <v>91</v>
      </c>
      <c r="E33" s="40">
        <v>112.1</v>
      </c>
      <c r="F33" s="41">
        <v>0.8</v>
      </c>
      <c r="G33" s="29">
        <v>4.2</v>
      </c>
      <c r="H33" s="40">
        <v>110.8</v>
      </c>
      <c r="I33" s="41">
        <v>0.5</v>
      </c>
      <c r="J33" s="29">
        <v>3.5</v>
      </c>
      <c r="K33" s="40">
        <v>111.2</v>
      </c>
      <c r="L33" s="41">
        <v>0.5</v>
      </c>
      <c r="M33" s="34">
        <v>4</v>
      </c>
      <c r="N33" s="3"/>
    </row>
    <row r="34" spans="2:14" ht="26.1" customHeight="1" x14ac:dyDescent="0.15">
      <c r="B34" s="10" t="s">
        <v>220</v>
      </c>
      <c r="C34" s="114" t="s">
        <v>245</v>
      </c>
      <c r="D34" s="21" t="s">
        <v>91</v>
      </c>
      <c r="E34" s="40">
        <v>111.5</v>
      </c>
      <c r="F34" s="41">
        <v>-0.6</v>
      </c>
      <c r="G34" s="29">
        <v>3.7</v>
      </c>
      <c r="H34" s="40">
        <v>110.5</v>
      </c>
      <c r="I34" s="41">
        <v>-0.3</v>
      </c>
      <c r="J34" s="29">
        <v>3.2</v>
      </c>
      <c r="K34" s="40">
        <v>110.8</v>
      </c>
      <c r="L34" s="41">
        <v>-0.4</v>
      </c>
      <c r="M34" s="34">
        <v>3.7</v>
      </c>
      <c r="N34" s="3"/>
    </row>
    <row r="35" spans="2:14" ht="26.1" customHeight="1" x14ac:dyDescent="0.15">
      <c r="B35" s="10" t="s">
        <v>220</v>
      </c>
      <c r="C35" s="114" t="s">
        <v>246</v>
      </c>
      <c r="D35" s="21" t="s">
        <v>91</v>
      </c>
      <c r="E35" s="152">
        <v>112</v>
      </c>
      <c r="F35" s="153">
        <v>0.5</v>
      </c>
      <c r="G35" s="154">
        <v>4.0999999999999996</v>
      </c>
      <c r="H35" s="152">
        <v>111.2</v>
      </c>
      <c r="I35" s="153">
        <v>0.6</v>
      </c>
      <c r="J35" s="154">
        <v>3.9</v>
      </c>
      <c r="K35" s="152">
        <v>111.1</v>
      </c>
      <c r="L35" s="153">
        <v>0.3</v>
      </c>
      <c r="M35" s="155">
        <v>3.6</v>
      </c>
      <c r="N35" s="3"/>
    </row>
    <row r="36" spans="2:14" ht="12.75" customHeight="1" thickBot="1" x14ac:dyDescent="0.2">
      <c r="B36" s="11"/>
      <c r="C36" s="12"/>
      <c r="D36" s="12"/>
      <c r="E36" s="42"/>
      <c r="F36" s="43"/>
      <c r="G36" s="44"/>
      <c r="H36" s="42"/>
      <c r="I36" s="43"/>
      <c r="J36" s="44"/>
      <c r="K36" s="42"/>
      <c r="L36" s="43"/>
      <c r="M36" s="46"/>
    </row>
    <row r="38" spans="2:14" ht="25.5" customHeight="1" x14ac:dyDescent="0.15"/>
    <row r="39" spans="2:14" ht="25.5" customHeight="1" x14ac:dyDescent="0.15"/>
    <row r="40" spans="2:14" ht="25.5" customHeight="1" x14ac:dyDescent="0.15"/>
    <row r="41" spans="2:14" ht="25.5" customHeight="1" x14ac:dyDescent="0.15"/>
    <row r="42" spans="2:14" ht="25.5" customHeight="1" x14ac:dyDescent="0.15"/>
    <row r="43" spans="2:14" ht="25.5" customHeight="1" x14ac:dyDescent="0.15"/>
    <row r="44" spans="2:14" ht="25.5" customHeight="1" x14ac:dyDescent="0.15"/>
    <row r="45" spans="2:14" ht="25.5" customHeight="1" x14ac:dyDescent="0.15"/>
    <row r="46" spans="2:14" ht="25.5" customHeight="1" x14ac:dyDescent="0.15"/>
    <row r="47" spans="2:14" ht="25.5" customHeight="1" x14ac:dyDescent="0.15"/>
    <row r="48" spans="2:14" ht="25.5" customHeight="1" x14ac:dyDescent="0.15"/>
    <row r="88" spans="17:30" ht="12.75" customHeight="1" x14ac:dyDescent="0.15">
      <c r="Q88" s="320" t="s">
        <v>48</v>
      </c>
      <c r="R88" s="321"/>
      <c r="S88" s="326" t="s">
        <v>160</v>
      </c>
      <c r="T88" s="327"/>
      <c r="U88" s="103"/>
      <c r="V88" s="103"/>
      <c r="W88" s="103"/>
      <c r="X88" s="103"/>
      <c r="Y88" s="104"/>
      <c r="Z88" s="199"/>
      <c r="AA88" s="103"/>
      <c r="AB88" s="103"/>
      <c r="AC88" s="103"/>
      <c r="AD88" s="103"/>
    </row>
    <row r="89" spans="17:30" ht="12.75" customHeight="1" x14ac:dyDescent="0.15">
      <c r="Q89" s="322"/>
      <c r="R89" s="323"/>
      <c r="S89" s="313" t="s">
        <v>49</v>
      </c>
      <c r="T89" s="312"/>
      <c r="U89" s="310" t="s">
        <v>155</v>
      </c>
      <c r="V89" s="311"/>
      <c r="W89" s="311"/>
      <c r="X89" s="311"/>
      <c r="Y89" s="312"/>
      <c r="Z89" s="313" t="s">
        <v>156</v>
      </c>
      <c r="AA89" s="311"/>
      <c r="AB89" s="311"/>
      <c r="AC89" s="311"/>
      <c r="AD89" s="311"/>
    </row>
    <row r="90" spans="17:30" ht="12.75" customHeight="1" x14ac:dyDescent="0.15">
      <c r="Q90" s="324"/>
      <c r="R90" s="325"/>
      <c r="S90" s="314" t="s">
        <v>81</v>
      </c>
      <c r="T90" s="315"/>
      <c r="U90" s="79"/>
      <c r="V90" s="79"/>
      <c r="W90" s="79"/>
      <c r="X90" s="79"/>
      <c r="Y90" s="105"/>
      <c r="Z90" s="200"/>
      <c r="AA90" s="79"/>
      <c r="AB90" s="79"/>
      <c r="AC90" s="79"/>
      <c r="AD90" s="79"/>
    </row>
    <row r="91" spans="17:30" ht="12.75" customHeight="1" x14ac:dyDescent="0.15">
      <c r="Q91" s="316" t="s">
        <v>50</v>
      </c>
      <c r="R91" s="317"/>
      <c r="S91" s="328" t="e">
        <f>#REF!</f>
        <v>#REF!</v>
      </c>
      <c r="T91" s="329"/>
      <c r="U91" s="259" t="s">
        <v>247</v>
      </c>
      <c r="V91" s="318"/>
      <c r="W91" s="318"/>
      <c r="X91" s="318"/>
      <c r="Y91" s="319"/>
      <c r="Z91" s="259" t="s">
        <v>251</v>
      </c>
      <c r="AA91" s="318"/>
      <c r="AB91" s="318"/>
      <c r="AC91" s="318"/>
      <c r="AD91" s="318"/>
    </row>
    <row r="92" spans="17:30" ht="12.75" customHeight="1" x14ac:dyDescent="0.15">
      <c r="Q92" s="316" t="s">
        <v>51</v>
      </c>
      <c r="R92" s="317"/>
      <c r="S92" s="285" t="e">
        <f>#REF!</f>
        <v>#REF!</v>
      </c>
      <c r="T92" s="286"/>
      <c r="U92" s="330" t="s">
        <v>252</v>
      </c>
      <c r="V92" s="318"/>
      <c r="W92" s="318"/>
      <c r="X92" s="318"/>
      <c r="Y92" s="319"/>
      <c r="Z92" s="259" t="s">
        <v>251</v>
      </c>
      <c r="AA92" s="318"/>
      <c r="AB92" s="318"/>
      <c r="AC92" s="318"/>
      <c r="AD92" s="318"/>
    </row>
    <row r="93" spans="17:30" ht="12.75" customHeight="1" x14ac:dyDescent="0.15">
      <c r="Q93" s="316" t="s">
        <v>52</v>
      </c>
      <c r="R93" s="317"/>
      <c r="S93" s="285" t="e">
        <f>#REF!</f>
        <v>#REF!</v>
      </c>
      <c r="T93" s="286"/>
      <c r="U93" s="259" t="s">
        <v>253</v>
      </c>
      <c r="V93" s="318"/>
      <c r="W93" s="318"/>
      <c r="X93" s="318"/>
      <c r="Y93" s="319"/>
      <c r="Z93" s="259" t="s">
        <v>251</v>
      </c>
      <c r="AA93" s="318"/>
      <c r="AB93" s="318"/>
      <c r="AC93" s="318"/>
      <c r="AD93" s="318"/>
    </row>
    <row r="94" spans="17:30" ht="12.75" customHeight="1" x14ac:dyDescent="0.15">
      <c r="Q94" s="316" t="s">
        <v>53</v>
      </c>
      <c r="R94" s="317"/>
      <c r="S94" s="285" t="e">
        <f>#REF!</f>
        <v>#REF!</v>
      </c>
      <c r="T94" s="286"/>
      <c r="U94" s="259" t="s">
        <v>254</v>
      </c>
      <c r="V94" s="318"/>
      <c r="W94" s="318"/>
      <c r="X94" s="318"/>
      <c r="Y94" s="319"/>
      <c r="Z94" s="259" t="s">
        <v>251</v>
      </c>
      <c r="AA94" s="318"/>
      <c r="AB94" s="318"/>
      <c r="AC94" s="318"/>
      <c r="AD94" s="318"/>
    </row>
    <row r="95" spans="17:30" ht="12.75" customHeight="1" x14ac:dyDescent="0.15">
      <c r="Q95" s="316" t="s">
        <v>54</v>
      </c>
      <c r="R95" s="317"/>
      <c r="S95" s="285" t="e">
        <f>#REF!</f>
        <v>#REF!</v>
      </c>
      <c r="T95" s="286"/>
      <c r="U95" s="259" t="s">
        <v>255</v>
      </c>
      <c r="V95" s="318"/>
      <c r="W95" s="318"/>
      <c r="X95" s="318"/>
      <c r="Y95" s="319"/>
      <c r="Z95" s="259" t="s">
        <v>256</v>
      </c>
      <c r="AA95" s="318"/>
      <c r="AB95" s="318"/>
      <c r="AC95" s="318"/>
      <c r="AD95" s="318"/>
    </row>
    <row r="96" spans="17:30" ht="12.75" customHeight="1" x14ac:dyDescent="0.15">
      <c r="Q96" s="316" t="s">
        <v>55</v>
      </c>
      <c r="R96" s="317"/>
      <c r="S96" s="285" t="e">
        <f>#REF!</f>
        <v>#REF!</v>
      </c>
      <c r="T96" s="286"/>
      <c r="U96" s="259" t="s">
        <v>257</v>
      </c>
      <c r="V96" s="318"/>
      <c r="W96" s="318"/>
      <c r="X96" s="318"/>
      <c r="Y96" s="319"/>
      <c r="Z96" s="259" t="s">
        <v>256</v>
      </c>
      <c r="AA96" s="318"/>
      <c r="AB96" s="318"/>
      <c r="AC96" s="318"/>
      <c r="AD96" s="318"/>
    </row>
    <row r="97" spans="17:30" ht="12.75" customHeight="1" x14ac:dyDescent="0.15">
      <c r="Q97" s="316" t="s">
        <v>56</v>
      </c>
      <c r="R97" s="317"/>
      <c r="S97" s="285" t="e">
        <f>#REF!</f>
        <v>#REF!</v>
      </c>
      <c r="T97" s="286"/>
      <c r="U97" s="259" t="s">
        <v>258</v>
      </c>
      <c r="V97" s="318"/>
      <c r="W97" s="318"/>
      <c r="X97" s="318"/>
      <c r="Y97" s="319"/>
      <c r="Z97" s="259" t="s">
        <v>256</v>
      </c>
      <c r="AA97" s="318"/>
      <c r="AB97" s="318"/>
      <c r="AC97" s="318"/>
      <c r="AD97" s="318"/>
    </row>
    <row r="98" spans="17:30" ht="12.75" customHeight="1" x14ac:dyDescent="0.15">
      <c r="Q98" s="316" t="s">
        <v>57</v>
      </c>
      <c r="R98" s="317"/>
      <c r="S98" s="285" t="e">
        <f>#REF!</f>
        <v>#REF!</v>
      </c>
      <c r="T98" s="286"/>
      <c r="U98" s="259" t="s">
        <v>259</v>
      </c>
      <c r="V98" s="318"/>
      <c r="W98" s="318"/>
      <c r="X98" s="318"/>
      <c r="Y98" s="319"/>
      <c r="Z98" s="259" t="s">
        <v>256</v>
      </c>
      <c r="AA98" s="318"/>
      <c r="AB98" s="318"/>
      <c r="AC98" s="318"/>
      <c r="AD98" s="318"/>
    </row>
    <row r="99" spans="17:30" ht="12.75" customHeight="1" x14ac:dyDescent="0.15">
      <c r="Q99" s="316" t="s">
        <v>58</v>
      </c>
      <c r="R99" s="317"/>
      <c r="S99" s="285" t="e">
        <f>#REF!</f>
        <v>#REF!</v>
      </c>
      <c r="T99" s="286"/>
      <c r="U99" s="330" t="s">
        <v>260</v>
      </c>
      <c r="V99" s="260"/>
      <c r="W99" s="260"/>
      <c r="X99" s="260"/>
      <c r="Y99" s="261"/>
      <c r="Z99" s="330" t="s">
        <v>256</v>
      </c>
      <c r="AA99" s="318"/>
      <c r="AB99" s="318"/>
      <c r="AC99" s="318"/>
      <c r="AD99" s="318"/>
    </row>
    <row r="100" spans="17:30" ht="12.75" customHeight="1" x14ac:dyDescent="0.15">
      <c r="Q100" s="316" t="s">
        <v>199</v>
      </c>
      <c r="R100" s="317"/>
      <c r="S100" s="285" t="e">
        <f>#REF!</f>
        <v>#REF!</v>
      </c>
      <c r="T100" s="286"/>
      <c r="U100" s="330" t="s">
        <v>261</v>
      </c>
      <c r="V100" s="260"/>
      <c r="W100" s="260"/>
      <c r="X100" s="260"/>
      <c r="Y100" s="261"/>
      <c r="Z100" s="330" t="s">
        <v>256</v>
      </c>
      <c r="AA100" s="318"/>
      <c r="AB100" s="318"/>
      <c r="AC100" s="318"/>
      <c r="AD100" s="318"/>
    </row>
    <row r="101" spans="17:30" ht="12.75" customHeight="1" x14ac:dyDescent="0.15">
      <c r="Q101" s="316" t="s">
        <v>200</v>
      </c>
      <c r="R101" s="317"/>
      <c r="S101" s="285" t="e">
        <f>#REF!</f>
        <v>#REF!</v>
      </c>
      <c r="T101" s="286"/>
      <c r="U101" s="330" t="s">
        <v>262</v>
      </c>
      <c r="V101" s="260"/>
      <c r="W101" s="260"/>
      <c r="X101" s="260"/>
      <c r="Y101" s="261"/>
      <c r="Z101" s="330" t="s">
        <v>256</v>
      </c>
      <c r="AA101" s="318"/>
      <c r="AB101" s="318"/>
      <c r="AC101" s="318"/>
      <c r="AD101" s="318"/>
    </row>
    <row r="102" spans="17:30" ht="12.75" customHeight="1" x14ac:dyDescent="0.15">
      <c r="Q102" s="337" t="s">
        <v>201</v>
      </c>
      <c r="R102" s="338"/>
      <c r="S102" s="335" t="e">
        <f>#REF!</f>
        <v>#REF!</v>
      </c>
      <c r="T102" s="336"/>
      <c r="U102" s="331" t="s">
        <v>263</v>
      </c>
      <c r="V102" s="332"/>
      <c r="W102" s="332"/>
      <c r="X102" s="332"/>
      <c r="Y102" s="333"/>
      <c r="Z102" s="331" t="s">
        <v>256</v>
      </c>
      <c r="AA102" s="334"/>
      <c r="AB102" s="334"/>
      <c r="AC102" s="334"/>
      <c r="AD102" s="334"/>
    </row>
  </sheetData>
  <mergeCells count="59">
    <mergeCell ref="U102:Y102"/>
    <mergeCell ref="Z102:AD102"/>
    <mergeCell ref="U100:Y100"/>
    <mergeCell ref="Z100:AD100"/>
    <mergeCell ref="Q101:R101"/>
    <mergeCell ref="U101:Y101"/>
    <mergeCell ref="Z101:AD101"/>
    <mergeCell ref="S101:T101"/>
    <mergeCell ref="S102:T102"/>
    <mergeCell ref="Q100:R100"/>
    <mergeCell ref="Q102:R102"/>
    <mergeCell ref="S100:T100"/>
    <mergeCell ref="U98:Y98"/>
    <mergeCell ref="Z98:AD98"/>
    <mergeCell ref="Q99:R99"/>
    <mergeCell ref="U99:Y99"/>
    <mergeCell ref="Z99:AD99"/>
    <mergeCell ref="Q98:R98"/>
    <mergeCell ref="S98:T98"/>
    <mergeCell ref="S99:T99"/>
    <mergeCell ref="U96:Y96"/>
    <mergeCell ref="Z96:AD96"/>
    <mergeCell ref="Q97:R97"/>
    <mergeCell ref="U97:Y97"/>
    <mergeCell ref="Z97:AD97"/>
    <mergeCell ref="Q96:R96"/>
    <mergeCell ref="S96:T96"/>
    <mergeCell ref="S97:T97"/>
    <mergeCell ref="U94:Y94"/>
    <mergeCell ref="Z94:AD94"/>
    <mergeCell ref="Q95:R95"/>
    <mergeCell ref="U95:Y95"/>
    <mergeCell ref="Z95:AD95"/>
    <mergeCell ref="Q94:R94"/>
    <mergeCell ref="S94:T94"/>
    <mergeCell ref="S95:T95"/>
    <mergeCell ref="U92:Y92"/>
    <mergeCell ref="Z92:AD92"/>
    <mergeCell ref="Q93:R93"/>
    <mergeCell ref="U93:Y93"/>
    <mergeCell ref="Z93:AD93"/>
    <mergeCell ref="Q92:R92"/>
    <mergeCell ref="S92:T92"/>
    <mergeCell ref="S93:T93"/>
    <mergeCell ref="U89:Y89"/>
    <mergeCell ref="Z89:AD89"/>
    <mergeCell ref="S90:T90"/>
    <mergeCell ref="Q91:R91"/>
    <mergeCell ref="U91:Y91"/>
    <mergeCell ref="Z91:AD91"/>
    <mergeCell ref="Q88:R90"/>
    <mergeCell ref="S88:T88"/>
    <mergeCell ref="S89:T89"/>
    <mergeCell ref="S91:T91"/>
    <mergeCell ref="E1:K1"/>
    <mergeCell ref="E4:J4"/>
    <mergeCell ref="E5:F6"/>
    <mergeCell ref="H5:I6"/>
    <mergeCell ref="K5:L6"/>
  </mergeCells>
  <phoneticPr fontId="4"/>
  <printOptions horizontalCentered="1"/>
  <pageMargins left="0.78740157480314965" right="0.78740157480314965" top="0.98425196850393704" bottom="0.78740157480314965" header="0.51181102362204722" footer="0.51181102362204722"/>
  <pageSetup paperSize="9" scale="93" firstPageNumber="6" orientation="portrait" useFirstPageNumber="1" r:id="rId1"/>
  <headerFooter alignWithMargins="0">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2:AD102"/>
  <sheetViews>
    <sheetView zoomScaleNormal="100" zoomScaleSheetLayoutView="80" workbookViewId="0">
      <pane ySplit="9" topLeftCell="A14" activePane="bottomLeft" state="frozen"/>
      <selection activeCell="Q88" sqref="Q88"/>
      <selection pane="bottomLeft"/>
    </sheetView>
  </sheetViews>
  <sheetFormatPr defaultRowHeight="12.75" customHeight="1" x14ac:dyDescent="0.15"/>
  <cols>
    <col min="1" max="1" width="9.625" style="486" customWidth="1"/>
    <col min="2" max="2" width="4.625" style="486" customWidth="1"/>
    <col min="3" max="3" width="4.875" style="486" customWidth="1"/>
    <col min="4" max="4" width="5.5" style="486" customWidth="1"/>
    <col min="5" max="5" width="4.75" style="486" customWidth="1"/>
    <col min="6" max="11" width="9" style="486"/>
    <col min="12" max="12" width="4.375" style="486" customWidth="1"/>
    <col min="13" max="19" width="9" style="486"/>
    <col min="20" max="20" width="4.875" style="486" customWidth="1"/>
    <col min="21" max="21" width="5.375" style="486" customWidth="1"/>
    <col min="22" max="22" width="4.75" style="486" customWidth="1"/>
    <col min="23" max="23" width="4.625" style="486" customWidth="1"/>
    <col min="24" max="26" width="9" style="486"/>
    <col min="27" max="16384" width="9" style="89"/>
  </cols>
  <sheetData>
    <row r="2" spans="1:26" ht="12.75" customHeight="1" x14ac:dyDescent="0.15">
      <c r="K2" s="487"/>
      <c r="L2" s="487"/>
      <c r="N2" s="487"/>
    </row>
    <row r="3" spans="1:26" s="107" customFormat="1" ht="15.75" customHeight="1" x14ac:dyDescent="0.2">
      <c r="A3" s="488"/>
      <c r="B3" s="488"/>
      <c r="C3" s="488"/>
      <c r="D3" s="488"/>
      <c r="E3" s="488"/>
      <c r="F3" s="488"/>
      <c r="G3" s="488"/>
      <c r="H3" s="488"/>
      <c r="I3" s="488"/>
      <c r="J3" s="489"/>
      <c r="K3" s="490" t="s">
        <v>39</v>
      </c>
      <c r="L3" s="491"/>
      <c r="M3" s="492" t="s">
        <v>202</v>
      </c>
      <c r="N3" s="489"/>
      <c r="O3" s="488"/>
      <c r="P3" s="488"/>
      <c r="Q3" s="488"/>
      <c r="R3" s="488"/>
      <c r="S3" s="488"/>
      <c r="T3" s="488"/>
      <c r="U3" s="488"/>
      <c r="V3" s="488"/>
      <c r="W3" s="488"/>
      <c r="X3" s="488"/>
      <c r="Y3" s="488"/>
      <c r="Z3" s="488"/>
    </row>
    <row r="4" spans="1:26" ht="12.75" customHeight="1" x14ac:dyDescent="0.15">
      <c r="A4" s="488"/>
      <c r="B4" s="488"/>
      <c r="C4" s="488"/>
      <c r="D4" s="488"/>
      <c r="E4" s="488"/>
      <c r="F4" s="488"/>
      <c r="G4" s="488"/>
      <c r="H4" s="488"/>
      <c r="I4" s="488"/>
      <c r="J4" s="489"/>
      <c r="K4" s="489"/>
      <c r="L4" s="489"/>
      <c r="M4" s="489"/>
      <c r="N4" s="489"/>
      <c r="O4" s="488"/>
      <c r="P4" s="488"/>
      <c r="Q4" s="488"/>
      <c r="R4" s="488"/>
      <c r="S4" s="488"/>
      <c r="T4" s="488"/>
      <c r="U4" s="488"/>
      <c r="V4" s="488"/>
      <c r="W4" s="488"/>
      <c r="Z4" s="493"/>
    </row>
    <row r="5" spans="1:26" ht="13.5" customHeight="1" thickBot="1" x14ac:dyDescent="0.25">
      <c r="A5" s="488"/>
      <c r="B5" s="488"/>
      <c r="C5" s="488"/>
      <c r="D5" s="488"/>
      <c r="E5" s="488"/>
      <c r="F5" s="488"/>
      <c r="G5" s="488"/>
      <c r="H5" s="488"/>
      <c r="I5" s="488"/>
      <c r="J5" s="488"/>
      <c r="K5" s="491"/>
      <c r="L5" s="491"/>
      <c r="M5" s="494"/>
      <c r="N5" s="488"/>
      <c r="O5" s="488"/>
      <c r="P5" s="488"/>
      <c r="Q5" s="488"/>
      <c r="R5" s="488"/>
      <c r="S5" s="488"/>
      <c r="T5" s="488"/>
      <c r="U5" s="488"/>
      <c r="V5" s="495"/>
      <c r="W5" s="495" t="s">
        <v>293</v>
      </c>
    </row>
    <row r="6" spans="1:26" ht="12.75" customHeight="1" x14ac:dyDescent="0.15">
      <c r="B6" s="496"/>
      <c r="C6" s="497"/>
      <c r="D6" s="498"/>
      <c r="E6" s="499"/>
      <c r="F6" s="497"/>
      <c r="G6" s="500"/>
      <c r="H6" s="497"/>
      <c r="I6" s="499"/>
      <c r="J6" s="501"/>
      <c r="K6" s="502"/>
      <c r="L6" s="503"/>
      <c r="M6" s="504"/>
      <c r="N6" s="501"/>
      <c r="O6" s="497"/>
      <c r="P6" s="501"/>
      <c r="Q6" s="497"/>
      <c r="R6" s="501"/>
      <c r="S6" s="497"/>
      <c r="T6" s="497"/>
      <c r="U6" s="498"/>
      <c r="V6" s="498"/>
      <c r="W6" s="502"/>
    </row>
    <row r="7" spans="1:26" ht="12.75" customHeight="1" x14ac:dyDescent="0.15">
      <c r="B7" s="505"/>
      <c r="C7" s="506"/>
      <c r="D7" s="507"/>
      <c r="E7" s="508"/>
      <c r="F7" s="509"/>
      <c r="G7" s="510" t="s">
        <v>18</v>
      </c>
      <c r="H7" s="509"/>
      <c r="I7" s="510"/>
      <c r="J7" s="511"/>
      <c r="K7" s="512" t="s">
        <v>19</v>
      </c>
      <c r="L7" s="513"/>
      <c r="M7" s="514" t="s">
        <v>20</v>
      </c>
      <c r="N7" s="511" t="s">
        <v>21</v>
      </c>
      <c r="O7" s="509"/>
      <c r="P7" s="511" t="s">
        <v>22</v>
      </c>
      <c r="Q7" s="509"/>
      <c r="R7" s="511"/>
      <c r="S7" s="509"/>
      <c r="T7" s="506"/>
      <c r="U7" s="507"/>
      <c r="V7" s="507"/>
      <c r="W7" s="515"/>
    </row>
    <row r="8" spans="1:26" ht="12.75" customHeight="1" x14ac:dyDescent="0.15">
      <c r="B8" s="505"/>
      <c r="C8" s="516" t="s">
        <v>210</v>
      </c>
      <c r="D8" s="517"/>
      <c r="E8" s="518"/>
      <c r="F8" s="509" t="s">
        <v>23</v>
      </c>
      <c r="G8" s="511" t="s">
        <v>24</v>
      </c>
      <c r="H8" s="509" t="s">
        <v>25</v>
      </c>
      <c r="I8" s="511" t="s">
        <v>26</v>
      </c>
      <c r="J8" s="511" t="s">
        <v>27</v>
      </c>
      <c r="K8" s="512" t="s">
        <v>28</v>
      </c>
      <c r="L8" s="513"/>
      <c r="M8" s="514" t="s">
        <v>28</v>
      </c>
      <c r="N8" s="511" t="s">
        <v>29</v>
      </c>
      <c r="O8" s="509" t="s">
        <v>30</v>
      </c>
      <c r="P8" s="511" t="s">
        <v>31</v>
      </c>
      <c r="Q8" s="509" t="s">
        <v>32</v>
      </c>
      <c r="R8" s="511" t="s">
        <v>80</v>
      </c>
      <c r="S8" s="509" t="s">
        <v>72</v>
      </c>
      <c r="T8" s="516" t="s">
        <v>210</v>
      </c>
      <c r="U8" s="517"/>
      <c r="V8" s="518"/>
      <c r="W8" s="515"/>
    </row>
    <row r="9" spans="1:26" ht="12.75" customHeight="1" x14ac:dyDescent="0.15">
      <c r="B9" s="505"/>
      <c r="C9" s="519"/>
      <c r="D9" s="520"/>
      <c r="E9" s="521"/>
      <c r="F9" s="522"/>
      <c r="G9" s="523" t="s">
        <v>33</v>
      </c>
      <c r="H9" s="522"/>
      <c r="I9" s="523"/>
      <c r="J9" s="523"/>
      <c r="K9" s="524" t="s">
        <v>34</v>
      </c>
      <c r="L9" s="513"/>
      <c r="M9" s="525" t="s">
        <v>35</v>
      </c>
      <c r="N9" s="523" t="s">
        <v>36</v>
      </c>
      <c r="O9" s="522"/>
      <c r="P9" s="523" t="s">
        <v>37</v>
      </c>
      <c r="Q9" s="522"/>
      <c r="R9" s="523"/>
      <c r="S9" s="522"/>
      <c r="T9" s="519"/>
      <c r="U9" s="520"/>
      <c r="V9" s="520"/>
      <c r="W9" s="515"/>
    </row>
    <row r="10" spans="1:26" ht="12.75" customHeight="1" x14ac:dyDescent="0.15">
      <c r="B10" s="526" t="s">
        <v>38</v>
      </c>
      <c r="C10" s="527"/>
      <c r="D10" s="528"/>
      <c r="E10" s="529"/>
      <c r="F10" s="530"/>
      <c r="G10" s="530"/>
      <c r="H10" s="530"/>
      <c r="I10" s="530"/>
      <c r="J10" s="530"/>
      <c r="K10" s="531"/>
      <c r="L10" s="532"/>
      <c r="M10" s="530"/>
      <c r="N10" s="530"/>
      <c r="O10" s="530"/>
      <c r="P10" s="530"/>
      <c r="Q10" s="530"/>
      <c r="R10" s="530"/>
      <c r="S10" s="530"/>
      <c r="T10" s="527"/>
      <c r="U10" s="528"/>
      <c r="V10" s="528"/>
      <c r="W10" s="533" t="s">
        <v>334</v>
      </c>
    </row>
    <row r="11" spans="1:26" ht="12.75" customHeight="1" x14ac:dyDescent="0.15">
      <c r="B11" s="534"/>
      <c r="C11" s="535" t="s">
        <v>294</v>
      </c>
      <c r="D11" s="536" t="s">
        <v>322</v>
      </c>
      <c r="E11" s="537" t="s">
        <v>216</v>
      </c>
      <c r="F11" s="538">
        <v>97.2</v>
      </c>
      <c r="G11" s="538">
        <v>96.7</v>
      </c>
      <c r="H11" s="538">
        <v>91.8</v>
      </c>
      <c r="I11" s="538">
        <v>84.3</v>
      </c>
      <c r="J11" s="538">
        <v>97.2</v>
      </c>
      <c r="K11" s="539">
        <v>100</v>
      </c>
      <c r="L11" s="532"/>
      <c r="M11" s="540">
        <v>99</v>
      </c>
      <c r="N11" s="538">
        <v>92.8</v>
      </c>
      <c r="O11" s="538">
        <v>95.8</v>
      </c>
      <c r="P11" s="538">
        <v>104.4</v>
      </c>
      <c r="Q11" s="538">
        <v>107.2</v>
      </c>
      <c r="R11" s="538">
        <v>95.5</v>
      </c>
      <c r="S11" s="538">
        <v>100.7</v>
      </c>
      <c r="T11" s="535" t="s">
        <v>294</v>
      </c>
      <c r="U11" s="536" t="s">
        <v>322</v>
      </c>
      <c r="V11" s="537" t="s">
        <v>216</v>
      </c>
      <c r="W11" s="541"/>
    </row>
    <row r="12" spans="1:26" ht="25.5" customHeight="1" x14ac:dyDescent="0.15">
      <c r="B12" s="534"/>
      <c r="C12" s="535" t="s">
        <v>220</v>
      </c>
      <c r="D12" s="536" t="s">
        <v>323</v>
      </c>
      <c r="E12" s="508" t="s">
        <v>220</v>
      </c>
      <c r="F12" s="538">
        <v>97.3</v>
      </c>
      <c r="G12" s="538">
        <v>97</v>
      </c>
      <c r="H12" s="538">
        <v>93.6</v>
      </c>
      <c r="I12" s="538">
        <v>88.7</v>
      </c>
      <c r="J12" s="538">
        <v>97.6</v>
      </c>
      <c r="K12" s="539">
        <v>96.6</v>
      </c>
      <c r="L12" s="532"/>
      <c r="M12" s="540">
        <v>100.1</v>
      </c>
      <c r="N12" s="538">
        <v>93.6</v>
      </c>
      <c r="O12" s="538">
        <v>96.7</v>
      </c>
      <c r="P12" s="538">
        <v>101</v>
      </c>
      <c r="Q12" s="538">
        <v>109.6</v>
      </c>
      <c r="R12" s="538">
        <v>96.5</v>
      </c>
      <c r="S12" s="538">
        <v>101.8</v>
      </c>
      <c r="T12" s="535" t="s">
        <v>220</v>
      </c>
      <c r="U12" s="536" t="s">
        <v>323</v>
      </c>
      <c r="V12" s="508" t="s">
        <v>220</v>
      </c>
      <c r="W12" s="541"/>
    </row>
    <row r="13" spans="1:26" ht="25.5" customHeight="1" x14ac:dyDescent="0.15">
      <c r="B13" s="534"/>
      <c r="C13" s="535" t="s">
        <v>220</v>
      </c>
      <c r="D13" s="536" t="s">
        <v>324</v>
      </c>
      <c r="E13" s="508" t="s">
        <v>220</v>
      </c>
      <c r="F13" s="538">
        <v>97.4</v>
      </c>
      <c r="G13" s="538">
        <v>97.1</v>
      </c>
      <c r="H13" s="538">
        <v>95</v>
      </c>
      <c r="I13" s="538">
        <v>91.2</v>
      </c>
      <c r="J13" s="538">
        <v>97.8</v>
      </c>
      <c r="K13" s="539">
        <v>93.3</v>
      </c>
      <c r="L13" s="532"/>
      <c r="M13" s="540">
        <v>98.9</v>
      </c>
      <c r="N13" s="538">
        <v>94.2</v>
      </c>
      <c r="O13" s="538">
        <v>97.5</v>
      </c>
      <c r="P13" s="538">
        <v>99.5</v>
      </c>
      <c r="Q13" s="538">
        <v>111.3</v>
      </c>
      <c r="R13" s="538">
        <v>96.7</v>
      </c>
      <c r="S13" s="538">
        <v>102.3</v>
      </c>
      <c r="T13" s="535" t="s">
        <v>220</v>
      </c>
      <c r="U13" s="536" t="s">
        <v>324</v>
      </c>
      <c r="V13" s="508" t="s">
        <v>220</v>
      </c>
      <c r="W13" s="541"/>
    </row>
    <row r="14" spans="1:26" ht="25.5" customHeight="1" x14ac:dyDescent="0.15">
      <c r="B14" s="534"/>
      <c r="C14" s="535" t="s">
        <v>220</v>
      </c>
      <c r="D14" s="536" t="s">
        <v>325</v>
      </c>
      <c r="E14" s="508" t="s">
        <v>220</v>
      </c>
      <c r="F14" s="538">
        <v>98.2</v>
      </c>
      <c r="G14" s="538">
        <v>97.8</v>
      </c>
      <c r="H14" s="538">
        <v>95.5</v>
      </c>
      <c r="I14" s="538">
        <v>92.2</v>
      </c>
      <c r="J14" s="538">
        <v>98.3</v>
      </c>
      <c r="K14" s="539">
        <v>97.5</v>
      </c>
      <c r="L14" s="532"/>
      <c r="M14" s="540">
        <v>97.7</v>
      </c>
      <c r="N14" s="538">
        <v>96.1</v>
      </c>
      <c r="O14" s="538">
        <v>98.6</v>
      </c>
      <c r="P14" s="538">
        <v>100.3</v>
      </c>
      <c r="Q14" s="538">
        <v>111.5</v>
      </c>
      <c r="R14" s="538">
        <v>96.7</v>
      </c>
      <c r="S14" s="538">
        <v>103.2</v>
      </c>
      <c r="T14" s="535" t="s">
        <v>220</v>
      </c>
      <c r="U14" s="536" t="s">
        <v>325</v>
      </c>
      <c r="V14" s="508" t="s">
        <v>220</v>
      </c>
      <c r="W14" s="541"/>
    </row>
    <row r="15" spans="1:26" ht="25.5" customHeight="1" x14ac:dyDescent="0.15">
      <c r="B15" s="534"/>
      <c r="C15" s="535" t="s">
        <v>220</v>
      </c>
      <c r="D15" s="536" t="s">
        <v>326</v>
      </c>
      <c r="E15" s="508" t="s">
        <v>220</v>
      </c>
      <c r="F15" s="538">
        <v>99</v>
      </c>
      <c r="G15" s="538">
        <v>98.9</v>
      </c>
      <c r="H15" s="538">
        <v>96.1</v>
      </c>
      <c r="I15" s="538">
        <v>91.8</v>
      </c>
      <c r="J15" s="538">
        <v>98.3</v>
      </c>
      <c r="K15" s="539">
        <v>101.6</v>
      </c>
      <c r="L15" s="532"/>
      <c r="M15" s="540">
        <v>98.3</v>
      </c>
      <c r="N15" s="538">
        <v>98.1</v>
      </c>
      <c r="O15" s="538">
        <v>99.4</v>
      </c>
      <c r="P15" s="538">
        <v>101.2</v>
      </c>
      <c r="Q15" s="538">
        <v>111</v>
      </c>
      <c r="R15" s="538">
        <v>97.8</v>
      </c>
      <c r="S15" s="538">
        <v>103.5</v>
      </c>
      <c r="T15" s="535" t="s">
        <v>220</v>
      </c>
      <c r="U15" s="536" t="s">
        <v>326</v>
      </c>
      <c r="V15" s="508" t="s">
        <v>220</v>
      </c>
      <c r="W15" s="541"/>
    </row>
    <row r="16" spans="1:26" ht="25.5" customHeight="1" x14ac:dyDescent="0.15">
      <c r="B16" s="534"/>
      <c r="C16" s="535" t="s">
        <v>296</v>
      </c>
      <c r="D16" s="536" t="s">
        <v>306</v>
      </c>
      <c r="E16" s="508" t="s">
        <v>335</v>
      </c>
      <c r="F16" s="538">
        <v>100</v>
      </c>
      <c r="G16" s="542">
        <v>100</v>
      </c>
      <c r="H16" s="542">
        <v>98.1</v>
      </c>
      <c r="I16" s="542">
        <v>94</v>
      </c>
      <c r="J16" s="538">
        <v>99.3</v>
      </c>
      <c r="K16" s="539">
        <v>102</v>
      </c>
      <c r="L16" s="532"/>
      <c r="M16" s="540">
        <v>99.3</v>
      </c>
      <c r="N16" s="538">
        <v>100.6</v>
      </c>
      <c r="O16" s="538">
        <v>100.1</v>
      </c>
      <c r="P16" s="538">
        <v>101</v>
      </c>
      <c r="Q16" s="538">
        <v>106.2</v>
      </c>
      <c r="R16" s="538">
        <v>100.7</v>
      </c>
      <c r="S16" s="538">
        <v>101.8</v>
      </c>
      <c r="T16" s="535" t="s">
        <v>296</v>
      </c>
      <c r="U16" s="536" t="s">
        <v>306</v>
      </c>
      <c r="V16" s="508" t="s">
        <v>335</v>
      </c>
      <c r="W16" s="541"/>
    </row>
    <row r="17" spans="2:23" ht="25.5" customHeight="1" x14ac:dyDescent="0.15">
      <c r="B17" s="534"/>
      <c r="C17" s="535" t="s">
        <v>296</v>
      </c>
      <c r="D17" s="536" t="s">
        <v>327</v>
      </c>
      <c r="E17" s="508" t="s">
        <v>335</v>
      </c>
      <c r="F17" s="538">
        <v>99.9</v>
      </c>
      <c r="G17" s="542">
        <v>99.9</v>
      </c>
      <c r="H17" s="542">
        <v>100</v>
      </c>
      <c r="I17" s="542">
        <v>101.1</v>
      </c>
      <c r="J17" s="538">
        <v>100.2</v>
      </c>
      <c r="K17" s="539">
        <v>98.8</v>
      </c>
      <c r="L17" s="532"/>
      <c r="M17" s="540">
        <v>101</v>
      </c>
      <c r="N17" s="538">
        <v>99.7</v>
      </c>
      <c r="O17" s="538">
        <v>100.1</v>
      </c>
      <c r="P17" s="538">
        <v>99.8</v>
      </c>
      <c r="Q17" s="538">
        <v>99.7</v>
      </c>
      <c r="R17" s="538">
        <v>99.8</v>
      </c>
      <c r="S17" s="538">
        <v>100.1</v>
      </c>
      <c r="T17" s="535" t="s">
        <v>296</v>
      </c>
      <c r="U17" s="536" t="s">
        <v>327</v>
      </c>
      <c r="V17" s="508" t="s">
        <v>335</v>
      </c>
      <c r="W17" s="541"/>
    </row>
    <row r="18" spans="2:23" ht="25.5" customHeight="1" x14ac:dyDescent="0.15">
      <c r="B18" s="534"/>
      <c r="C18" s="535" t="s">
        <v>220</v>
      </c>
      <c r="D18" s="536" t="s">
        <v>328</v>
      </c>
      <c r="E18" s="508" t="s">
        <v>220</v>
      </c>
      <c r="F18" s="538">
        <v>100.4</v>
      </c>
      <c r="G18" s="542">
        <v>100.5</v>
      </c>
      <c r="H18" s="542">
        <v>101.6</v>
      </c>
      <c r="I18" s="542">
        <v>103.1</v>
      </c>
      <c r="J18" s="538">
        <v>101.1</v>
      </c>
      <c r="K18" s="539">
        <v>104.2</v>
      </c>
      <c r="L18" s="532"/>
      <c r="M18" s="540">
        <v>104.7</v>
      </c>
      <c r="N18" s="538">
        <v>100.1</v>
      </c>
      <c r="O18" s="538">
        <v>101.2</v>
      </c>
      <c r="P18" s="538">
        <v>95.4</v>
      </c>
      <c r="Q18" s="538">
        <v>99.5</v>
      </c>
      <c r="R18" s="538">
        <v>101.3</v>
      </c>
      <c r="S18" s="538">
        <v>100.9</v>
      </c>
      <c r="T18" s="535" t="s">
        <v>220</v>
      </c>
      <c r="U18" s="536" t="s">
        <v>328</v>
      </c>
      <c r="V18" s="508" t="s">
        <v>220</v>
      </c>
      <c r="W18" s="541"/>
    </row>
    <row r="19" spans="2:23" ht="25.5" customHeight="1" x14ac:dyDescent="0.15">
      <c r="B19" s="534"/>
      <c r="C19" s="535" t="s">
        <v>220</v>
      </c>
      <c r="D19" s="536" t="s">
        <v>329</v>
      </c>
      <c r="E19" s="508"/>
      <c r="F19" s="538">
        <v>103.9</v>
      </c>
      <c r="G19" s="538">
        <v>104.4</v>
      </c>
      <c r="H19" s="538">
        <v>107.3</v>
      </c>
      <c r="I19" s="538">
        <v>108.8</v>
      </c>
      <c r="J19" s="538">
        <v>103.1</v>
      </c>
      <c r="K19" s="539">
        <v>116.6</v>
      </c>
      <c r="L19" s="532"/>
      <c r="M19" s="540">
        <v>114.1</v>
      </c>
      <c r="N19" s="538">
        <v>103.5</v>
      </c>
      <c r="O19" s="538">
        <v>101.2</v>
      </c>
      <c r="P19" s="538">
        <v>95.9</v>
      </c>
      <c r="Q19" s="538">
        <v>99.9</v>
      </c>
      <c r="R19" s="538">
        <v>102.7</v>
      </c>
      <c r="S19" s="538">
        <v>102</v>
      </c>
      <c r="T19" s="535" t="s">
        <v>220</v>
      </c>
      <c r="U19" s="536" t="s">
        <v>329</v>
      </c>
      <c r="V19" s="508"/>
      <c r="W19" s="541"/>
    </row>
    <row r="20" spans="2:23" ht="25.5" customHeight="1" x14ac:dyDescent="0.15">
      <c r="B20" s="534"/>
      <c r="C20" s="535" t="s">
        <v>220</v>
      </c>
      <c r="D20" s="536" t="s">
        <v>330</v>
      </c>
      <c r="E20" s="543" t="s">
        <v>220</v>
      </c>
      <c r="F20" s="538">
        <v>106.8</v>
      </c>
      <c r="G20" s="538">
        <v>107.7</v>
      </c>
      <c r="H20" s="538">
        <v>115.2</v>
      </c>
      <c r="I20" s="538">
        <v>115.3</v>
      </c>
      <c r="J20" s="538">
        <v>103.9</v>
      </c>
      <c r="K20" s="539">
        <v>105.4</v>
      </c>
      <c r="L20" s="532"/>
      <c r="M20" s="540">
        <v>122.5</v>
      </c>
      <c r="N20" s="538">
        <v>106.1</v>
      </c>
      <c r="O20" s="538">
        <v>103.5</v>
      </c>
      <c r="P20" s="538">
        <v>98.2</v>
      </c>
      <c r="Q20" s="538">
        <v>100.4</v>
      </c>
      <c r="R20" s="538">
        <v>107.7</v>
      </c>
      <c r="S20" s="538">
        <v>103</v>
      </c>
      <c r="T20" s="535" t="s">
        <v>220</v>
      </c>
      <c r="U20" s="536" t="s">
        <v>330</v>
      </c>
      <c r="V20" s="543" t="s">
        <v>220</v>
      </c>
      <c r="W20" s="541"/>
    </row>
    <row r="21" spans="2:23" ht="25.5" customHeight="1" x14ac:dyDescent="0.15">
      <c r="B21" s="534"/>
      <c r="C21" s="495" t="s">
        <v>220</v>
      </c>
      <c r="D21" s="544" t="s">
        <v>331</v>
      </c>
      <c r="E21" s="545" t="s">
        <v>220</v>
      </c>
      <c r="F21" s="546">
        <v>110.2</v>
      </c>
      <c r="G21" s="546">
        <v>111.6</v>
      </c>
      <c r="H21" s="546">
        <v>121.4</v>
      </c>
      <c r="I21" s="546">
        <v>128.69999999999999</v>
      </c>
      <c r="J21" s="546">
        <v>104.6</v>
      </c>
      <c r="K21" s="547">
        <v>110.6</v>
      </c>
      <c r="L21" s="548"/>
      <c r="M21" s="549">
        <v>126.3</v>
      </c>
      <c r="N21" s="546">
        <v>108.9</v>
      </c>
      <c r="O21" s="546">
        <v>105.4</v>
      </c>
      <c r="P21" s="546">
        <v>101.2</v>
      </c>
      <c r="Q21" s="546">
        <v>100.1</v>
      </c>
      <c r="R21" s="546">
        <v>111.8</v>
      </c>
      <c r="S21" s="546">
        <v>104.4</v>
      </c>
      <c r="T21" s="495" t="s">
        <v>220</v>
      </c>
      <c r="U21" s="544" t="s">
        <v>331</v>
      </c>
      <c r="V21" s="545" t="s">
        <v>220</v>
      </c>
      <c r="W21" s="541"/>
    </row>
    <row r="22" spans="2:23" ht="12.75" customHeight="1" x14ac:dyDescent="0.15">
      <c r="B22" s="550"/>
      <c r="C22" s="519"/>
      <c r="D22" s="520"/>
      <c r="E22" s="521"/>
      <c r="F22" s="551"/>
      <c r="G22" s="551"/>
      <c r="H22" s="551"/>
      <c r="I22" s="551"/>
      <c r="J22" s="551"/>
      <c r="K22" s="552"/>
      <c r="L22" s="532"/>
      <c r="M22" s="553"/>
      <c r="N22" s="551"/>
      <c r="O22" s="551"/>
      <c r="P22" s="551"/>
      <c r="Q22" s="551"/>
      <c r="R22" s="551"/>
      <c r="S22" s="551"/>
      <c r="T22" s="519"/>
      <c r="U22" s="520"/>
      <c r="V22" s="520"/>
      <c r="W22" s="554"/>
    </row>
    <row r="23" spans="2:23" ht="12.75" customHeight="1" x14ac:dyDescent="0.15">
      <c r="B23" s="526" t="s">
        <v>219</v>
      </c>
      <c r="C23" s="527"/>
      <c r="D23" s="528"/>
      <c r="E23" s="529"/>
      <c r="F23" s="555"/>
      <c r="G23" s="555"/>
      <c r="H23" s="555"/>
      <c r="I23" s="555"/>
      <c r="J23" s="555"/>
      <c r="K23" s="556"/>
      <c r="L23" s="532"/>
      <c r="M23" s="557"/>
      <c r="N23" s="555"/>
      <c r="O23" s="555"/>
      <c r="P23" s="555"/>
      <c r="Q23" s="555"/>
      <c r="R23" s="555"/>
      <c r="S23" s="555"/>
      <c r="T23" s="527"/>
      <c r="U23" s="528"/>
      <c r="V23" s="528"/>
      <c r="W23" s="533" t="s">
        <v>336</v>
      </c>
    </row>
    <row r="24" spans="2:23" ht="12.75" customHeight="1" x14ac:dyDescent="0.15">
      <c r="B24" s="534"/>
      <c r="C24" s="535" t="s">
        <v>294</v>
      </c>
      <c r="D24" s="536" t="s">
        <v>322</v>
      </c>
      <c r="E24" s="537" t="s">
        <v>335</v>
      </c>
      <c r="F24" s="538">
        <v>3.1</v>
      </c>
      <c r="G24" s="538">
        <v>3.5</v>
      </c>
      <c r="H24" s="538">
        <v>5</v>
      </c>
      <c r="I24" s="538">
        <v>9.5</v>
      </c>
      <c r="J24" s="538">
        <v>0.3</v>
      </c>
      <c r="K24" s="539">
        <v>4.3</v>
      </c>
      <c r="L24" s="532"/>
      <c r="M24" s="540">
        <v>5.0999999999999996</v>
      </c>
      <c r="N24" s="538">
        <v>4.3</v>
      </c>
      <c r="O24" s="538">
        <v>1.4</v>
      </c>
      <c r="P24" s="538">
        <v>1.7</v>
      </c>
      <c r="Q24" s="538">
        <v>2.6</v>
      </c>
      <c r="R24" s="538">
        <v>3.9</v>
      </c>
      <c r="S24" s="538">
        <v>3.5</v>
      </c>
      <c r="T24" s="535" t="s">
        <v>294</v>
      </c>
      <c r="U24" s="536" t="s">
        <v>322</v>
      </c>
      <c r="V24" s="537" t="s">
        <v>216</v>
      </c>
      <c r="W24" s="541"/>
    </row>
    <row r="25" spans="2:23" ht="25.5" customHeight="1" x14ac:dyDescent="0.15">
      <c r="B25" s="534"/>
      <c r="C25" s="535" t="s">
        <v>220</v>
      </c>
      <c r="D25" s="536" t="s">
        <v>323</v>
      </c>
      <c r="E25" s="508" t="s">
        <v>220</v>
      </c>
      <c r="F25" s="538">
        <v>0.2</v>
      </c>
      <c r="G25" s="538">
        <v>0.3</v>
      </c>
      <c r="H25" s="538">
        <v>2.1</v>
      </c>
      <c r="I25" s="538">
        <v>5.0999999999999996</v>
      </c>
      <c r="J25" s="538">
        <v>0.3</v>
      </c>
      <c r="K25" s="539">
        <v>-3.4</v>
      </c>
      <c r="L25" s="532"/>
      <c r="M25" s="540">
        <v>1.1000000000000001</v>
      </c>
      <c r="N25" s="538">
        <v>0.8</v>
      </c>
      <c r="O25" s="538">
        <v>0.8</v>
      </c>
      <c r="P25" s="538">
        <v>-3.4</v>
      </c>
      <c r="Q25" s="538">
        <v>2.2000000000000002</v>
      </c>
      <c r="R25" s="538">
        <v>1.1000000000000001</v>
      </c>
      <c r="S25" s="538">
        <v>1.2</v>
      </c>
      <c r="T25" s="535" t="s">
        <v>220</v>
      </c>
      <c r="U25" s="536" t="s">
        <v>323</v>
      </c>
      <c r="V25" s="508" t="s">
        <v>220</v>
      </c>
      <c r="W25" s="541"/>
    </row>
    <row r="26" spans="2:23" ht="25.5" customHeight="1" x14ac:dyDescent="0.15">
      <c r="B26" s="534"/>
      <c r="C26" s="535" t="s">
        <v>220</v>
      </c>
      <c r="D26" s="536" t="s">
        <v>324</v>
      </c>
      <c r="E26" s="508" t="s">
        <v>220</v>
      </c>
      <c r="F26" s="538">
        <v>0.1</v>
      </c>
      <c r="G26" s="538">
        <v>0.1</v>
      </c>
      <c r="H26" s="538">
        <v>1.5</v>
      </c>
      <c r="I26" s="538">
        <v>2.9</v>
      </c>
      <c r="J26" s="538">
        <v>0.2</v>
      </c>
      <c r="K26" s="539">
        <v>-3.4</v>
      </c>
      <c r="L26" s="532"/>
      <c r="M26" s="540">
        <v>-1.2</v>
      </c>
      <c r="N26" s="538">
        <v>0.6</v>
      </c>
      <c r="O26" s="538">
        <v>0.8</v>
      </c>
      <c r="P26" s="538">
        <v>-1.5</v>
      </c>
      <c r="Q26" s="538">
        <v>1.5</v>
      </c>
      <c r="R26" s="538">
        <v>0.2</v>
      </c>
      <c r="S26" s="538">
        <v>0.5</v>
      </c>
      <c r="T26" s="535" t="s">
        <v>220</v>
      </c>
      <c r="U26" s="536" t="s">
        <v>324</v>
      </c>
      <c r="V26" s="508" t="s">
        <v>220</v>
      </c>
      <c r="W26" s="541"/>
    </row>
    <row r="27" spans="2:23" ht="25.5" customHeight="1" x14ac:dyDescent="0.15">
      <c r="B27" s="534"/>
      <c r="C27" s="535" t="s">
        <v>220</v>
      </c>
      <c r="D27" s="536" t="s">
        <v>325</v>
      </c>
      <c r="E27" s="508" t="s">
        <v>220</v>
      </c>
      <c r="F27" s="538">
        <v>0.8</v>
      </c>
      <c r="G27" s="538">
        <v>0.8</v>
      </c>
      <c r="H27" s="538">
        <v>0.5</v>
      </c>
      <c r="I27" s="538">
        <v>1.1000000000000001</v>
      </c>
      <c r="J27" s="538">
        <v>0.5</v>
      </c>
      <c r="K27" s="539">
        <v>4.5</v>
      </c>
      <c r="L27" s="532"/>
      <c r="M27" s="540">
        <v>-1.3</v>
      </c>
      <c r="N27" s="538">
        <v>2</v>
      </c>
      <c r="O27" s="538">
        <v>1.1000000000000001</v>
      </c>
      <c r="P27" s="538">
        <v>0.8</v>
      </c>
      <c r="Q27" s="538">
        <v>0.2</v>
      </c>
      <c r="R27" s="538">
        <v>0.1</v>
      </c>
      <c r="S27" s="538">
        <v>0.9</v>
      </c>
      <c r="T27" s="535" t="s">
        <v>220</v>
      </c>
      <c r="U27" s="536" t="s">
        <v>325</v>
      </c>
      <c r="V27" s="508" t="s">
        <v>220</v>
      </c>
      <c r="W27" s="541"/>
    </row>
    <row r="28" spans="2:23" ht="25.5" customHeight="1" x14ac:dyDescent="0.15">
      <c r="B28" s="534"/>
      <c r="C28" s="535" t="s">
        <v>220</v>
      </c>
      <c r="D28" s="536" t="s">
        <v>326</v>
      </c>
      <c r="E28" s="508" t="s">
        <v>220</v>
      </c>
      <c r="F28" s="538">
        <v>0.9</v>
      </c>
      <c r="G28" s="538">
        <v>1.1000000000000001</v>
      </c>
      <c r="H28" s="538">
        <v>0.7</v>
      </c>
      <c r="I28" s="538">
        <v>-0.5</v>
      </c>
      <c r="J28" s="538">
        <v>0</v>
      </c>
      <c r="K28" s="539">
        <v>4.2</v>
      </c>
      <c r="L28" s="532"/>
      <c r="M28" s="540">
        <v>0.7</v>
      </c>
      <c r="N28" s="538">
        <v>2.1</v>
      </c>
      <c r="O28" s="538">
        <v>0.9</v>
      </c>
      <c r="P28" s="538">
        <v>0.9</v>
      </c>
      <c r="Q28" s="538">
        <v>-0.4</v>
      </c>
      <c r="R28" s="538">
        <v>1.1000000000000001</v>
      </c>
      <c r="S28" s="538">
        <v>0.3</v>
      </c>
      <c r="T28" s="535" t="s">
        <v>220</v>
      </c>
      <c r="U28" s="536" t="s">
        <v>326</v>
      </c>
      <c r="V28" s="508" t="s">
        <v>220</v>
      </c>
      <c r="W28" s="541"/>
    </row>
    <row r="29" spans="2:23" ht="25.5" customHeight="1" x14ac:dyDescent="0.15">
      <c r="B29" s="534"/>
      <c r="C29" s="535" t="s">
        <v>296</v>
      </c>
      <c r="D29" s="536" t="s">
        <v>306</v>
      </c>
      <c r="E29" s="508" t="s">
        <v>335</v>
      </c>
      <c r="F29" s="538">
        <v>1</v>
      </c>
      <c r="G29" s="538">
        <v>1.1000000000000001</v>
      </c>
      <c r="H29" s="538">
        <v>2</v>
      </c>
      <c r="I29" s="538">
        <v>2.5</v>
      </c>
      <c r="J29" s="538">
        <v>1.1000000000000001</v>
      </c>
      <c r="K29" s="539">
        <v>0.4</v>
      </c>
      <c r="L29" s="532"/>
      <c r="M29" s="540">
        <v>1</v>
      </c>
      <c r="N29" s="538">
        <v>2.6</v>
      </c>
      <c r="O29" s="538">
        <v>0.7</v>
      </c>
      <c r="P29" s="538">
        <v>-0.2</v>
      </c>
      <c r="Q29" s="538">
        <v>-4.3</v>
      </c>
      <c r="R29" s="538">
        <v>3</v>
      </c>
      <c r="S29" s="538">
        <v>-1.7</v>
      </c>
      <c r="T29" s="535" t="s">
        <v>296</v>
      </c>
      <c r="U29" s="536" t="s">
        <v>306</v>
      </c>
      <c r="V29" s="508" t="s">
        <v>335</v>
      </c>
      <c r="W29" s="541"/>
    </row>
    <row r="30" spans="2:23" ht="25.5" customHeight="1" x14ac:dyDescent="0.15">
      <c r="B30" s="534"/>
      <c r="C30" s="535" t="s">
        <v>296</v>
      </c>
      <c r="D30" s="536" t="s">
        <v>327</v>
      </c>
      <c r="E30" s="508" t="s">
        <v>335</v>
      </c>
      <c r="F30" s="538">
        <v>0</v>
      </c>
      <c r="G30" s="538">
        <v>0</v>
      </c>
      <c r="H30" s="538">
        <v>2</v>
      </c>
      <c r="I30" s="538">
        <v>7.2</v>
      </c>
      <c r="J30" s="538">
        <v>1.1000000000000001</v>
      </c>
      <c r="K30" s="539">
        <v>-3.1</v>
      </c>
      <c r="L30" s="532"/>
      <c r="M30" s="540">
        <v>2.2000000000000002</v>
      </c>
      <c r="N30" s="538">
        <v>-1.2</v>
      </c>
      <c r="O30" s="538">
        <v>-0.2</v>
      </c>
      <c r="P30" s="538">
        <v>-1.2</v>
      </c>
      <c r="Q30" s="538">
        <v>-6.3</v>
      </c>
      <c r="R30" s="538">
        <v>-0.9</v>
      </c>
      <c r="S30" s="538">
        <v>-1.5</v>
      </c>
      <c r="T30" s="535" t="s">
        <v>296</v>
      </c>
      <c r="U30" s="536" t="s">
        <v>327</v>
      </c>
      <c r="V30" s="508" t="s">
        <v>335</v>
      </c>
      <c r="W30" s="541"/>
    </row>
    <row r="31" spans="2:23" ht="25.5" customHeight="1" x14ac:dyDescent="0.15">
      <c r="B31" s="534"/>
      <c r="C31" s="535" t="s">
        <v>220</v>
      </c>
      <c r="D31" s="536" t="s">
        <v>328</v>
      </c>
      <c r="E31" s="508" t="s">
        <v>220</v>
      </c>
      <c r="F31" s="538">
        <v>0.5</v>
      </c>
      <c r="G31" s="538">
        <v>0.6</v>
      </c>
      <c r="H31" s="538">
        <v>1.5</v>
      </c>
      <c r="I31" s="538">
        <v>2</v>
      </c>
      <c r="J31" s="538">
        <v>0.9</v>
      </c>
      <c r="K31" s="539">
        <v>5.5</v>
      </c>
      <c r="L31" s="532"/>
      <c r="M31" s="540">
        <v>3.6</v>
      </c>
      <c r="N31" s="538">
        <v>0.4</v>
      </c>
      <c r="O31" s="538">
        <v>1.2</v>
      </c>
      <c r="P31" s="538">
        <v>-4.3</v>
      </c>
      <c r="Q31" s="538">
        <v>-0.2</v>
      </c>
      <c r="R31" s="538">
        <v>1.4</v>
      </c>
      <c r="S31" s="538">
        <v>0.8</v>
      </c>
      <c r="T31" s="535" t="s">
        <v>220</v>
      </c>
      <c r="U31" s="536" t="s">
        <v>328</v>
      </c>
      <c r="V31" s="508" t="s">
        <v>220</v>
      </c>
      <c r="W31" s="541"/>
    </row>
    <row r="32" spans="2:23" ht="25.5" customHeight="1" x14ac:dyDescent="0.15">
      <c r="B32" s="534"/>
      <c r="C32" s="535" t="s">
        <v>220</v>
      </c>
      <c r="D32" s="536" t="s">
        <v>329</v>
      </c>
      <c r="E32" s="508"/>
      <c r="F32" s="538">
        <v>3.5</v>
      </c>
      <c r="G32" s="538">
        <v>3.9</v>
      </c>
      <c r="H32" s="538">
        <v>5.6</v>
      </c>
      <c r="I32" s="538">
        <v>5.5</v>
      </c>
      <c r="J32" s="538">
        <v>1.9</v>
      </c>
      <c r="K32" s="539">
        <v>11.9</v>
      </c>
      <c r="L32" s="532"/>
      <c r="M32" s="540">
        <v>9</v>
      </c>
      <c r="N32" s="538">
        <v>3.4</v>
      </c>
      <c r="O32" s="538">
        <v>-0.1</v>
      </c>
      <c r="P32" s="538">
        <v>0.5</v>
      </c>
      <c r="Q32" s="538">
        <v>0.5</v>
      </c>
      <c r="R32" s="538">
        <v>1.4</v>
      </c>
      <c r="S32" s="538">
        <v>1.1000000000000001</v>
      </c>
      <c r="T32" s="535" t="s">
        <v>220</v>
      </c>
      <c r="U32" s="536" t="s">
        <v>329</v>
      </c>
      <c r="V32" s="508"/>
      <c r="W32" s="541"/>
    </row>
    <row r="33" spans="2:23" ht="25.5" customHeight="1" x14ac:dyDescent="0.15">
      <c r="B33" s="534"/>
      <c r="C33" s="535" t="s">
        <v>220</v>
      </c>
      <c r="D33" s="536" t="s">
        <v>330</v>
      </c>
      <c r="E33" s="543" t="s">
        <v>220</v>
      </c>
      <c r="F33" s="538">
        <v>2.8</v>
      </c>
      <c r="G33" s="538">
        <v>3.1</v>
      </c>
      <c r="H33" s="538">
        <v>7.4</v>
      </c>
      <c r="I33" s="538">
        <v>6</v>
      </c>
      <c r="J33" s="538">
        <v>0.8</v>
      </c>
      <c r="K33" s="539">
        <v>-9.6</v>
      </c>
      <c r="L33" s="532"/>
      <c r="M33" s="540">
        <v>7.3</v>
      </c>
      <c r="N33" s="538">
        <v>2.5</v>
      </c>
      <c r="O33" s="538">
        <v>2.2999999999999998</v>
      </c>
      <c r="P33" s="538">
        <v>2.4</v>
      </c>
      <c r="Q33" s="538">
        <v>0.5</v>
      </c>
      <c r="R33" s="538">
        <v>4.9000000000000004</v>
      </c>
      <c r="S33" s="538">
        <v>1</v>
      </c>
      <c r="T33" s="535" t="s">
        <v>220</v>
      </c>
      <c r="U33" s="536" t="s">
        <v>330</v>
      </c>
      <c r="V33" s="543" t="s">
        <v>220</v>
      </c>
      <c r="W33" s="541"/>
    </row>
    <row r="34" spans="2:23" ht="25.5" customHeight="1" x14ac:dyDescent="0.15">
      <c r="B34" s="534"/>
      <c r="C34" s="495" t="s">
        <v>220</v>
      </c>
      <c r="D34" s="544" t="s">
        <v>331</v>
      </c>
      <c r="E34" s="545" t="s">
        <v>220</v>
      </c>
      <c r="F34" s="546">
        <v>3.2</v>
      </c>
      <c r="G34" s="546">
        <v>3.6</v>
      </c>
      <c r="H34" s="546">
        <v>5.4</v>
      </c>
      <c r="I34" s="546">
        <v>11.6</v>
      </c>
      <c r="J34" s="546">
        <v>0.7</v>
      </c>
      <c r="K34" s="547">
        <v>4.9000000000000004</v>
      </c>
      <c r="L34" s="548"/>
      <c r="M34" s="549">
        <v>3.1</v>
      </c>
      <c r="N34" s="546">
        <v>2.6</v>
      </c>
      <c r="O34" s="546">
        <v>1.8</v>
      </c>
      <c r="P34" s="546">
        <v>3</v>
      </c>
      <c r="Q34" s="546">
        <v>-0.3</v>
      </c>
      <c r="R34" s="546">
        <v>3.7</v>
      </c>
      <c r="S34" s="546">
        <v>1.4</v>
      </c>
      <c r="T34" s="495" t="s">
        <v>220</v>
      </c>
      <c r="U34" s="544" t="s">
        <v>331</v>
      </c>
      <c r="V34" s="545" t="s">
        <v>220</v>
      </c>
      <c r="W34" s="541"/>
    </row>
    <row r="35" spans="2:23" ht="12.75" customHeight="1" thickBot="1" x14ac:dyDescent="0.2">
      <c r="B35" s="558"/>
      <c r="C35" s="559"/>
      <c r="D35" s="560"/>
      <c r="E35" s="561"/>
      <c r="F35" s="562"/>
      <c r="G35" s="562"/>
      <c r="H35" s="562"/>
      <c r="I35" s="562"/>
      <c r="J35" s="562"/>
      <c r="K35" s="563"/>
      <c r="L35" s="532"/>
      <c r="M35" s="564"/>
      <c r="N35" s="562"/>
      <c r="O35" s="562"/>
      <c r="P35" s="562"/>
      <c r="Q35" s="562"/>
      <c r="R35" s="562"/>
      <c r="S35" s="562"/>
      <c r="T35" s="559"/>
      <c r="U35" s="560"/>
      <c r="V35" s="560"/>
      <c r="W35" s="565"/>
    </row>
    <row r="36" spans="2:23" ht="12.75" customHeight="1" x14ac:dyDescent="0.15">
      <c r="B36" s="507"/>
      <c r="C36" s="507"/>
      <c r="D36" s="507"/>
      <c r="E36" s="507"/>
      <c r="F36" s="507"/>
      <c r="G36" s="507"/>
      <c r="H36" s="507"/>
      <c r="I36" s="507"/>
      <c r="J36" s="507"/>
      <c r="K36" s="507"/>
      <c r="L36" s="507"/>
      <c r="M36" s="507"/>
      <c r="N36" s="507"/>
      <c r="O36" s="507"/>
      <c r="P36" s="507"/>
      <c r="Q36" s="507"/>
      <c r="R36" s="566"/>
      <c r="S36" s="507"/>
      <c r="T36" s="507"/>
      <c r="U36" s="507"/>
      <c r="V36" s="507"/>
      <c r="W36" s="507"/>
    </row>
    <row r="88" spans="17:30" ht="12.75" customHeight="1" x14ac:dyDescent="0.15">
      <c r="Q88" s="507"/>
      <c r="R88" s="507"/>
      <c r="S88" s="507"/>
      <c r="T88" s="507"/>
      <c r="U88" s="507"/>
      <c r="V88" s="507"/>
      <c r="W88" s="507"/>
      <c r="X88" s="507"/>
      <c r="Y88" s="507"/>
      <c r="Z88" s="507"/>
      <c r="AA88" s="54"/>
      <c r="AB88" s="54"/>
      <c r="AC88" s="54"/>
      <c r="AD88" s="54"/>
    </row>
    <row r="89" spans="17:30" ht="12.75" customHeight="1" x14ac:dyDescent="0.15">
      <c r="Q89" s="507"/>
      <c r="R89" s="507"/>
      <c r="S89" s="507"/>
      <c r="T89" s="507"/>
      <c r="U89" s="507"/>
      <c r="V89" s="507"/>
      <c r="W89" s="507"/>
      <c r="X89" s="507"/>
      <c r="Y89" s="507"/>
      <c r="Z89" s="507"/>
      <c r="AA89" s="54"/>
      <c r="AB89" s="54"/>
      <c r="AC89" s="54"/>
      <c r="AD89" s="54"/>
    </row>
    <row r="90" spans="17:30" ht="12.75" customHeight="1" x14ac:dyDescent="0.15">
      <c r="Q90" s="507"/>
      <c r="R90" s="507"/>
      <c r="S90" s="507"/>
      <c r="T90" s="507"/>
      <c r="U90" s="507"/>
      <c r="V90" s="507"/>
      <c r="W90" s="507"/>
      <c r="X90" s="507"/>
      <c r="Y90" s="507"/>
      <c r="Z90" s="507"/>
      <c r="AA90" s="54"/>
      <c r="AB90" s="54"/>
      <c r="AC90" s="54"/>
      <c r="AD90" s="54"/>
    </row>
    <row r="91" spans="17:30" ht="12.75" customHeight="1" x14ac:dyDescent="0.15">
      <c r="Q91" s="507"/>
      <c r="R91" s="507"/>
      <c r="S91" s="507"/>
      <c r="T91" s="507"/>
      <c r="U91" s="507"/>
      <c r="V91" s="507"/>
      <c r="W91" s="507"/>
      <c r="X91" s="507"/>
      <c r="Y91" s="507"/>
      <c r="Z91" s="507"/>
      <c r="AA91" s="54"/>
      <c r="AB91" s="54"/>
      <c r="AC91" s="54"/>
      <c r="AD91" s="54"/>
    </row>
    <row r="92" spans="17:30" ht="12.75" customHeight="1" x14ac:dyDescent="0.15">
      <c r="Q92" s="507"/>
      <c r="R92" s="507"/>
      <c r="S92" s="507"/>
      <c r="T92" s="507"/>
      <c r="U92" s="507"/>
      <c r="V92" s="507"/>
      <c r="W92" s="507"/>
      <c r="X92" s="507"/>
      <c r="Y92" s="507"/>
      <c r="Z92" s="507"/>
      <c r="AA92" s="54"/>
      <c r="AB92" s="54"/>
      <c r="AC92" s="54"/>
      <c r="AD92" s="54"/>
    </row>
    <row r="93" spans="17:30" ht="12.75" customHeight="1" x14ac:dyDescent="0.15">
      <c r="Q93" s="507"/>
      <c r="R93" s="507"/>
      <c r="S93" s="507"/>
      <c r="T93" s="507"/>
      <c r="U93" s="507"/>
      <c r="V93" s="507"/>
      <c r="W93" s="507"/>
      <c r="X93" s="507"/>
      <c r="Y93" s="507"/>
      <c r="Z93" s="507"/>
      <c r="AA93" s="54"/>
      <c r="AB93" s="54"/>
      <c r="AC93" s="54"/>
      <c r="AD93" s="54"/>
    </row>
    <row r="94" spans="17:30" ht="12.75" customHeight="1" x14ac:dyDescent="0.15">
      <c r="Q94" s="507"/>
      <c r="R94" s="507"/>
      <c r="S94" s="507"/>
      <c r="T94" s="507"/>
      <c r="U94" s="507"/>
      <c r="V94" s="507"/>
      <c r="W94" s="507"/>
      <c r="X94" s="507"/>
      <c r="Y94" s="507"/>
      <c r="Z94" s="507"/>
      <c r="AA94" s="54"/>
      <c r="AB94" s="54"/>
      <c r="AC94" s="54"/>
      <c r="AD94" s="54"/>
    </row>
    <row r="95" spans="17:30" ht="12.75" customHeight="1" x14ac:dyDescent="0.15">
      <c r="Q95" s="507"/>
      <c r="R95" s="507"/>
      <c r="S95" s="507"/>
      <c r="T95" s="507"/>
      <c r="U95" s="507"/>
      <c r="V95" s="507"/>
      <c r="W95" s="507"/>
      <c r="X95" s="507"/>
      <c r="Y95" s="507"/>
      <c r="Z95" s="507"/>
      <c r="AA95" s="54"/>
      <c r="AB95" s="54"/>
      <c r="AC95" s="54"/>
      <c r="AD95" s="54"/>
    </row>
    <row r="96" spans="17:30" ht="12.75" customHeight="1" x14ac:dyDescent="0.15">
      <c r="Q96" s="507"/>
      <c r="R96" s="507"/>
      <c r="S96" s="507"/>
      <c r="T96" s="507"/>
      <c r="U96" s="507"/>
      <c r="V96" s="507"/>
      <c r="W96" s="507"/>
      <c r="X96" s="507"/>
      <c r="Y96" s="507"/>
      <c r="Z96" s="507"/>
      <c r="AA96" s="54"/>
      <c r="AB96" s="54"/>
      <c r="AC96" s="54"/>
      <c r="AD96" s="54"/>
    </row>
    <row r="97" spans="17:30" ht="12.75" customHeight="1" x14ac:dyDescent="0.15">
      <c r="Q97" s="507"/>
      <c r="R97" s="507"/>
      <c r="S97" s="507"/>
      <c r="T97" s="507"/>
      <c r="U97" s="507"/>
      <c r="V97" s="507"/>
      <c r="W97" s="507"/>
      <c r="X97" s="507"/>
      <c r="Y97" s="507"/>
      <c r="Z97" s="507"/>
      <c r="AA97" s="54"/>
      <c r="AB97" s="54"/>
      <c r="AC97" s="54"/>
      <c r="AD97" s="54"/>
    </row>
    <row r="98" spans="17:30" ht="12.75" customHeight="1" x14ac:dyDescent="0.15">
      <c r="Q98" s="507"/>
      <c r="R98" s="507"/>
      <c r="S98" s="507"/>
      <c r="T98" s="507"/>
      <c r="U98" s="507"/>
      <c r="V98" s="507"/>
      <c r="W98" s="507"/>
      <c r="X98" s="507"/>
      <c r="Y98" s="507"/>
      <c r="Z98" s="507"/>
      <c r="AA98" s="54"/>
      <c r="AB98" s="54"/>
      <c r="AC98" s="54"/>
      <c r="AD98" s="54"/>
    </row>
    <row r="99" spans="17:30" ht="12.75" customHeight="1" x14ac:dyDescent="0.15">
      <c r="Q99" s="507"/>
      <c r="R99" s="507"/>
      <c r="S99" s="507"/>
      <c r="T99" s="507"/>
      <c r="U99" s="507"/>
      <c r="V99" s="507"/>
      <c r="W99" s="507"/>
      <c r="X99" s="507"/>
      <c r="Y99" s="507"/>
      <c r="Z99" s="507"/>
      <c r="AA99" s="54"/>
      <c r="AB99" s="54"/>
      <c r="AC99" s="54"/>
      <c r="AD99" s="54"/>
    </row>
    <row r="100" spans="17:30" ht="12.75" customHeight="1" x14ac:dyDescent="0.15">
      <c r="Q100" s="507"/>
      <c r="R100" s="507"/>
      <c r="S100" s="507"/>
      <c r="T100" s="507"/>
      <c r="U100" s="507"/>
      <c r="V100" s="507"/>
      <c r="W100" s="507"/>
      <c r="X100" s="507"/>
      <c r="Y100" s="507"/>
      <c r="Z100" s="507"/>
      <c r="AA100" s="54"/>
      <c r="AB100" s="54"/>
      <c r="AC100" s="54"/>
      <c r="AD100" s="54"/>
    </row>
    <row r="101" spans="17:30" ht="12.75" customHeight="1" x14ac:dyDescent="0.15">
      <c r="Q101" s="507"/>
      <c r="R101" s="507"/>
      <c r="S101" s="507"/>
      <c r="T101" s="507"/>
      <c r="U101" s="507"/>
      <c r="V101" s="507"/>
      <c r="W101" s="507"/>
      <c r="X101" s="507"/>
      <c r="Y101" s="507"/>
      <c r="Z101" s="507"/>
      <c r="AA101" s="54"/>
      <c r="AB101" s="54"/>
      <c r="AC101" s="54"/>
      <c r="AD101" s="54"/>
    </row>
    <row r="102" spans="17:30" ht="12.75" customHeight="1" x14ac:dyDescent="0.15">
      <c r="Q102" s="507"/>
      <c r="R102" s="507"/>
      <c r="S102" s="507"/>
      <c r="T102" s="507"/>
      <c r="U102" s="507"/>
      <c r="V102" s="507"/>
      <c r="W102" s="507"/>
      <c r="X102" s="507"/>
      <c r="Y102" s="507"/>
      <c r="Z102" s="507"/>
      <c r="AA102" s="54"/>
      <c r="AB102" s="54"/>
      <c r="AC102" s="54"/>
      <c r="AD102" s="54"/>
    </row>
  </sheetData>
  <mergeCells count="6">
    <mergeCell ref="W10:W22"/>
    <mergeCell ref="W23:W35"/>
    <mergeCell ref="B10:B22"/>
    <mergeCell ref="B23:B35"/>
    <mergeCell ref="C8:E8"/>
    <mergeCell ref="T8:V8"/>
  </mergeCells>
  <phoneticPr fontId="8"/>
  <pageMargins left="0.78740157480314965" right="0.78740157480314965" top="0.59055118110236227" bottom="0.59055118110236227" header="0.51181102362204722" footer="0.31496062992125984"/>
  <pageSetup paperSize="9" firstPageNumber="7" orientation="portrait" useFirstPageNumber="1" r:id="rId1"/>
  <headerFooter alignWithMargins="0">
    <oddFooter>&amp;C&amp;"ＭＳ 明朝,標準"&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B1:R57"/>
  <sheetViews>
    <sheetView view="pageBreakPreview" zoomScaleNormal="100" zoomScaleSheetLayoutView="100" workbookViewId="0">
      <pane ySplit="5" topLeftCell="A31" activePane="bottomLeft" state="frozen"/>
      <selection activeCell="Q88" sqref="Q88"/>
      <selection pane="bottomLeft" activeCell="B39" sqref="B39"/>
    </sheetView>
  </sheetViews>
  <sheetFormatPr defaultRowHeight="13.5" customHeight="1" x14ac:dyDescent="0.15"/>
  <cols>
    <col min="1" max="1" width="3.625" style="2" customWidth="1"/>
    <col min="2" max="2" width="37.5" style="453" customWidth="1"/>
    <col min="3" max="3" width="11.5" style="453" hidden="1" customWidth="1"/>
    <col min="4" max="4" width="10.5" style="453" bestFit="1" customWidth="1"/>
    <col min="5" max="7" width="11.625" style="453" customWidth="1"/>
    <col min="8" max="8" width="2.875" style="453" customWidth="1"/>
    <col min="9" max="9" width="37.5" style="453" customWidth="1"/>
    <col min="10" max="10" width="9.5" style="453" hidden="1" customWidth="1"/>
    <col min="11" max="11" width="9.25" style="453" bestFit="1" customWidth="1"/>
    <col min="12" max="14" width="11.5" style="453" customWidth="1"/>
    <col min="15" max="15" width="9" style="2"/>
    <col min="16" max="16" width="8.625" style="2" customWidth="1"/>
    <col min="17" max="17" width="8.875" style="2" customWidth="1"/>
    <col min="18" max="16384" width="9" style="2"/>
  </cols>
  <sheetData>
    <row r="1" spans="2:16" s="109" customFormat="1" ht="18" customHeight="1" x14ac:dyDescent="0.2">
      <c r="B1" s="397"/>
      <c r="C1" s="398"/>
      <c r="D1" s="398"/>
      <c r="E1" s="398"/>
      <c r="F1" s="398"/>
      <c r="G1" s="399" t="s">
        <v>16</v>
      </c>
      <c r="H1" s="398"/>
      <c r="I1" s="400" t="s">
        <v>203</v>
      </c>
      <c r="J1" s="398"/>
      <c r="K1" s="398"/>
      <c r="L1" s="398"/>
      <c r="M1" s="398"/>
      <c r="N1" s="398"/>
      <c r="O1" s="13"/>
      <c r="P1" s="13"/>
    </row>
    <row r="2" spans="2:16" ht="15.6" customHeight="1" thickBot="1" x14ac:dyDescent="0.25">
      <c r="B2" s="401"/>
      <c r="C2" s="402"/>
      <c r="D2" s="402"/>
      <c r="E2" s="402"/>
      <c r="F2" s="402"/>
      <c r="G2" s="402"/>
      <c r="H2" s="398"/>
      <c r="I2" s="402"/>
      <c r="J2" s="402"/>
      <c r="K2" s="402"/>
      <c r="L2" s="402"/>
      <c r="M2" s="402"/>
      <c r="N2" s="403" t="s">
        <v>293</v>
      </c>
      <c r="O2" s="87"/>
      <c r="P2" s="88"/>
    </row>
    <row r="3" spans="2:16" ht="22.15" customHeight="1" x14ac:dyDescent="0.15">
      <c r="B3" s="404" t="s">
        <v>92</v>
      </c>
      <c r="C3" s="405"/>
      <c r="D3" s="406" t="s">
        <v>93</v>
      </c>
      <c r="E3" s="407" t="s">
        <v>337</v>
      </c>
      <c r="F3" s="408" t="s">
        <v>338</v>
      </c>
      <c r="G3" s="409"/>
      <c r="H3" s="410"/>
      <c r="I3" s="404" t="s">
        <v>92</v>
      </c>
      <c r="J3" s="405"/>
      <c r="K3" s="406" t="s">
        <v>93</v>
      </c>
      <c r="L3" s="407" t="s">
        <v>337</v>
      </c>
      <c r="M3" s="408" t="s">
        <v>338</v>
      </c>
      <c r="N3" s="409"/>
      <c r="O3" s="80"/>
      <c r="P3" s="80"/>
    </row>
    <row r="4" spans="2:16" ht="15.95" customHeight="1" x14ac:dyDescent="0.15">
      <c r="B4" s="411"/>
      <c r="C4" s="412" t="s">
        <v>17</v>
      </c>
      <c r="D4" s="413"/>
      <c r="E4" s="414" t="s">
        <v>14</v>
      </c>
      <c r="F4" s="415" t="s">
        <v>142</v>
      </c>
      <c r="G4" s="416" t="s">
        <v>204</v>
      </c>
      <c r="H4" s="410"/>
      <c r="I4" s="411"/>
      <c r="J4" s="412" t="s">
        <v>17</v>
      </c>
      <c r="K4" s="413"/>
      <c r="L4" s="414" t="s">
        <v>14</v>
      </c>
      <c r="M4" s="415" t="s">
        <v>142</v>
      </c>
      <c r="N4" s="416" t="s">
        <v>204</v>
      </c>
      <c r="O4" s="85"/>
      <c r="P4" s="86"/>
    </row>
    <row r="5" spans="2:16" ht="15.95" customHeight="1" thickBot="1" x14ac:dyDescent="0.2">
      <c r="B5" s="411"/>
      <c r="C5" s="417"/>
      <c r="D5" s="413"/>
      <c r="E5" s="418"/>
      <c r="F5" s="413"/>
      <c r="G5" s="419" t="s">
        <v>15</v>
      </c>
      <c r="H5" s="410"/>
      <c r="I5" s="411"/>
      <c r="J5" s="417"/>
      <c r="K5" s="413"/>
      <c r="L5" s="418"/>
      <c r="M5" s="420"/>
      <c r="N5" s="421" t="s">
        <v>15</v>
      </c>
      <c r="O5" s="86"/>
      <c r="P5" s="86"/>
    </row>
    <row r="6" spans="2:16" ht="15.95" customHeight="1" x14ac:dyDescent="0.15">
      <c r="B6" s="422"/>
      <c r="C6" s="423"/>
      <c r="D6" s="423"/>
      <c r="E6" s="423"/>
      <c r="F6" s="424"/>
      <c r="G6" s="425"/>
      <c r="H6" s="426"/>
      <c r="I6" s="427" t="s">
        <v>194</v>
      </c>
      <c r="J6" s="428">
        <v>103</v>
      </c>
      <c r="K6" s="429">
        <v>36</v>
      </c>
      <c r="L6" s="430">
        <v>99.9</v>
      </c>
      <c r="M6" s="431">
        <v>102.6</v>
      </c>
      <c r="N6" s="432">
        <v>2.7</v>
      </c>
      <c r="O6" s="83"/>
      <c r="P6" s="84"/>
    </row>
    <row r="7" spans="2:16" ht="15.95" customHeight="1" x14ac:dyDescent="0.15">
      <c r="B7" s="433" t="s">
        <v>84</v>
      </c>
      <c r="C7" s="434">
        <v>1</v>
      </c>
      <c r="D7" s="435">
        <v>10000</v>
      </c>
      <c r="E7" s="436">
        <v>106.8</v>
      </c>
      <c r="F7" s="436">
        <v>110.2</v>
      </c>
      <c r="G7" s="437">
        <v>3.2</v>
      </c>
      <c r="H7" s="438"/>
      <c r="I7" s="433" t="s">
        <v>0</v>
      </c>
      <c r="J7" s="439">
        <v>106</v>
      </c>
      <c r="K7" s="440">
        <v>16</v>
      </c>
      <c r="L7" s="441">
        <v>116</v>
      </c>
      <c r="M7" s="431">
        <v>121.2</v>
      </c>
      <c r="N7" s="432">
        <v>4.5</v>
      </c>
      <c r="O7" s="83"/>
      <c r="P7" s="84"/>
    </row>
    <row r="8" spans="2:16" ht="15.95" customHeight="1" x14ac:dyDescent="0.15">
      <c r="B8" s="442"/>
      <c r="C8" s="443"/>
      <c r="D8" s="444"/>
      <c r="E8" s="441"/>
      <c r="F8" s="431"/>
      <c r="G8" s="432"/>
      <c r="H8" s="438"/>
      <c r="I8" s="433"/>
      <c r="J8" s="439"/>
      <c r="K8" s="440"/>
      <c r="L8" s="441"/>
      <c r="M8" s="441"/>
      <c r="N8" s="432"/>
      <c r="O8" s="83"/>
      <c r="P8" s="84"/>
    </row>
    <row r="9" spans="2:16" ht="15.95" customHeight="1" x14ac:dyDescent="0.15">
      <c r="B9" s="433" t="s">
        <v>94</v>
      </c>
      <c r="C9" s="434">
        <v>2</v>
      </c>
      <c r="D9" s="435">
        <v>2538</v>
      </c>
      <c r="E9" s="445">
        <v>115.2</v>
      </c>
      <c r="F9" s="436">
        <v>121.4</v>
      </c>
      <c r="G9" s="437">
        <v>5.4</v>
      </c>
      <c r="H9" s="438"/>
      <c r="I9" s="433" t="s">
        <v>95</v>
      </c>
      <c r="J9" s="439">
        <v>107</v>
      </c>
      <c r="K9" s="446">
        <v>475</v>
      </c>
      <c r="L9" s="445">
        <v>103.5</v>
      </c>
      <c r="M9" s="436">
        <v>105.4</v>
      </c>
      <c r="N9" s="437">
        <v>1.8</v>
      </c>
      <c r="O9" s="83"/>
      <c r="P9" s="84"/>
    </row>
    <row r="10" spans="2:16" ht="15.95" customHeight="1" x14ac:dyDescent="0.15">
      <c r="B10" s="433" t="s">
        <v>135</v>
      </c>
      <c r="C10" s="447">
        <v>3</v>
      </c>
      <c r="D10" s="444">
        <v>196</v>
      </c>
      <c r="E10" s="441">
        <v>111.7</v>
      </c>
      <c r="F10" s="431">
        <v>125.7</v>
      </c>
      <c r="G10" s="432">
        <v>12.6</v>
      </c>
      <c r="H10" s="438"/>
      <c r="I10" s="433" t="s">
        <v>123</v>
      </c>
      <c r="J10" s="439">
        <v>108</v>
      </c>
      <c r="K10" s="440">
        <v>119</v>
      </c>
      <c r="L10" s="441">
        <v>104.2</v>
      </c>
      <c r="M10" s="431">
        <v>106.6</v>
      </c>
      <c r="N10" s="432">
        <v>2.4</v>
      </c>
      <c r="O10" s="81"/>
      <c r="P10" s="82"/>
    </row>
    <row r="11" spans="2:16" ht="15.95" customHeight="1" x14ac:dyDescent="0.15">
      <c r="B11" s="433" t="s">
        <v>136</v>
      </c>
      <c r="C11" s="447">
        <v>8</v>
      </c>
      <c r="D11" s="444">
        <v>189</v>
      </c>
      <c r="E11" s="441">
        <v>119.7</v>
      </c>
      <c r="F11" s="431">
        <v>126.5</v>
      </c>
      <c r="G11" s="432">
        <v>5.7</v>
      </c>
      <c r="H11" s="438"/>
      <c r="I11" s="433" t="s">
        <v>1</v>
      </c>
      <c r="J11" s="439">
        <v>109</v>
      </c>
      <c r="K11" s="440">
        <v>98</v>
      </c>
      <c r="L11" s="441">
        <v>116.4</v>
      </c>
      <c r="M11" s="431">
        <v>122</v>
      </c>
      <c r="N11" s="432">
        <v>4.8</v>
      </c>
      <c r="O11" s="83"/>
      <c r="P11" s="84"/>
    </row>
    <row r="12" spans="2:16" ht="15.95" customHeight="1" x14ac:dyDescent="0.15">
      <c r="B12" s="433" t="s">
        <v>137</v>
      </c>
      <c r="C12" s="447">
        <v>9</v>
      </c>
      <c r="D12" s="444">
        <v>112</v>
      </c>
      <c r="E12" s="441">
        <v>117.4</v>
      </c>
      <c r="F12" s="431">
        <v>130.19999999999999</v>
      </c>
      <c r="G12" s="432">
        <v>10.9</v>
      </c>
      <c r="H12" s="438"/>
      <c r="I12" s="433" t="s">
        <v>2</v>
      </c>
      <c r="J12" s="439">
        <v>110</v>
      </c>
      <c r="K12" s="440">
        <v>258</v>
      </c>
      <c r="L12" s="441">
        <v>98.3</v>
      </c>
      <c r="M12" s="431">
        <v>98.6</v>
      </c>
      <c r="N12" s="432">
        <v>0.3</v>
      </c>
      <c r="O12" s="83"/>
      <c r="P12" s="84"/>
    </row>
    <row r="13" spans="2:16" ht="15.95" customHeight="1" x14ac:dyDescent="0.15">
      <c r="B13" s="433" t="s">
        <v>138</v>
      </c>
      <c r="C13" s="447">
        <v>13</v>
      </c>
      <c r="D13" s="444">
        <v>282</v>
      </c>
      <c r="E13" s="441">
        <v>109</v>
      </c>
      <c r="F13" s="431">
        <v>115.2</v>
      </c>
      <c r="G13" s="432">
        <v>5.7</v>
      </c>
      <c r="H13" s="438"/>
      <c r="I13" s="433"/>
      <c r="J13" s="439"/>
      <c r="K13" s="440"/>
      <c r="L13" s="441"/>
      <c r="M13" s="441"/>
      <c r="N13" s="432"/>
      <c r="O13" s="83"/>
      <c r="P13" s="84"/>
    </row>
    <row r="14" spans="2:16" ht="15.95" customHeight="1" x14ac:dyDescent="0.15">
      <c r="B14" s="433" t="s">
        <v>139</v>
      </c>
      <c r="C14" s="447">
        <v>16</v>
      </c>
      <c r="D14" s="444">
        <v>124</v>
      </c>
      <c r="E14" s="448">
        <v>124.7</v>
      </c>
      <c r="F14" s="431">
        <v>125.5</v>
      </c>
      <c r="G14" s="432">
        <v>0.7</v>
      </c>
      <c r="H14" s="438"/>
      <c r="I14" s="442" t="s">
        <v>3</v>
      </c>
      <c r="J14" s="439">
        <v>111</v>
      </c>
      <c r="K14" s="446">
        <v>1901</v>
      </c>
      <c r="L14" s="445">
        <v>98.2</v>
      </c>
      <c r="M14" s="436">
        <v>101.2</v>
      </c>
      <c r="N14" s="437">
        <v>3</v>
      </c>
      <c r="O14" s="83"/>
      <c r="P14" s="84"/>
    </row>
    <row r="15" spans="2:16" ht="15.95" customHeight="1" x14ac:dyDescent="0.15">
      <c r="B15" s="433" t="s">
        <v>143</v>
      </c>
      <c r="C15" s="447">
        <v>21</v>
      </c>
      <c r="D15" s="444">
        <v>240</v>
      </c>
      <c r="E15" s="448">
        <v>115.3</v>
      </c>
      <c r="F15" s="431">
        <v>127.3</v>
      </c>
      <c r="G15" s="432">
        <v>10.4</v>
      </c>
      <c r="H15" s="438"/>
      <c r="I15" s="433" t="s">
        <v>96</v>
      </c>
      <c r="J15" s="439">
        <v>112</v>
      </c>
      <c r="K15" s="440">
        <v>110</v>
      </c>
      <c r="L15" s="441">
        <v>101.4</v>
      </c>
      <c r="M15" s="431">
        <v>101.7</v>
      </c>
      <c r="N15" s="432">
        <v>0.3</v>
      </c>
      <c r="O15" s="81"/>
      <c r="P15" s="82"/>
    </row>
    <row r="16" spans="2:16" ht="15.95" customHeight="1" x14ac:dyDescent="0.15">
      <c r="B16" s="433" t="s">
        <v>46</v>
      </c>
      <c r="C16" s="447">
        <v>22</v>
      </c>
      <c r="D16" s="444">
        <v>157</v>
      </c>
      <c r="E16" s="448">
        <v>111.9</v>
      </c>
      <c r="F16" s="431">
        <v>127.3</v>
      </c>
      <c r="G16" s="449">
        <v>13.8</v>
      </c>
      <c r="H16" s="450"/>
      <c r="I16" s="442" t="s">
        <v>4</v>
      </c>
      <c r="J16" s="439">
        <v>113</v>
      </c>
      <c r="K16" s="440">
        <v>1346</v>
      </c>
      <c r="L16" s="441">
        <v>106.7</v>
      </c>
      <c r="M16" s="431">
        <v>111.1</v>
      </c>
      <c r="N16" s="432">
        <v>4.0999999999999996</v>
      </c>
      <c r="O16" s="83"/>
      <c r="P16" s="84"/>
    </row>
    <row r="17" spans="2:16" ht="15.95" customHeight="1" x14ac:dyDescent="0.15">
      <c r="B17" s="433" t="s">
        <v>125</v>
      </c>
      <c r="C17" s="447">
        <v>27</v>
      </c>
      <c r="D17" s="444">
        <v>92</v>
      </c>
      <c r="E17" s="448">
        <v>116.3</v>
      </c>
      <c r="F17" s="431">
        <v>126.5</v>
      </c>
      <c r="G17" s="449">
        <v>8.6999999999999993</v>
      </c>
      <c r="H17" s="450"/>
      <c r="I17" s="442" t="s">
        <v>97</v>
      </c>
      <c r="J17" s="439">
        <v>117</v>
      </c>
      <c r="K17" s="440">
        <v>446</v>
      </c>
      <c r="L17" s="441">
        <v>71.900000000000006</v>
      </c>
      <c r="M17" s="431">
        <v>71.2</v>
      </c>
      <c r="N17" s="432">
        <v>-0.9</v>
      </c>
      <c r="O17" s="83"/>
      <c r="P17" s="84"/>
    </row>
    <row r="18" spans="2:16" ht="15.95" customHeight="1" x14ac:dyDescent="0.15">
      <c r="B18" s="433" t="s">
        <v>45</v>
      </c>
      <c r="C18" s="447">
        <v>28</v>
      </c>
      <c r="D18" s="444">
        <v>86</v>
      </c>
      <c r="E18" s="448">
        <v>118.7</v>
      </c>
      <c r="F18" s="431">
        <v>129.19999999999999</v>
      </c>
      <c r="G18" s="449">
        <v>8.8000000000000007</v>
      </c>
      <c r="H18" s="450"/>
      <c r="I18" s="451"/>
      <c r="J18" s="439"/>
      <c r="K18" s="440"/>
      <c r="L18" s="441"/>
      <c r="M18" s="441"/>
      <c r="N18" s="432"/>
      <c r="O18" s="83"/>
      <c r="P18" s="84"/>
    </row>
    <row r="19" spans="2:16" ht="15.95" customHeight="1" x14ac:dyDescent="0.15">
      <c r="B19" s="433" t="s">
        <v>126</v>
      </c>
      <c r="C19" s="447">
        <v>30</v>
      </c>
      <c r="D19" s="444">
        <v>122</v>
      </c>
      <c r="E19" s="448">
        <v>120.4</v>
      </c>
      <c r="F19" s="431">
        <v>124.5</v>
      </c>
      <c r="G19" s="432">
        <v>3.4</v>
      </c>
      <c r="H19" s="438"/>
      <c r="I19" s="442" t="s">
        <v>98</v>
      </c>
      <c r="J19" s="439">
        <v>118</v>
      </c>
      <c r="K19" s="446">
        <v>249</v>
      </c>
      <c r="L19" s="445">
        <v>100.4</v>
      </c>
      <c r="M19" s="436">
        <v>100.1</v>
      </c>
      <c r="N19" s="437">
        <v>-0.3</v>
      </c>
      <c r="O19" s="83"/>
      <c r="P19" s="84"/>
    </row>
    <row r="20" spans="2:16" ht="15.95" customHeight="1" x14ac:dyDescent="0.15">
      <c r="B20" s="433" t="s">
        <v>127</v>
      </c>
      <c r="C20" s="447">
        <v>33</v>
      </c>
      <c r="D20" s="444">
        <v>251</v>
      </c>
      <c r="E20" s="448">
        <v>118.3</v>
      </c>
      <c r="F20" s="431">
        <v>126</v>
      </c>
      <c r="G20" s="432">
        <v>6.5</v>
      </c>
      <c r="H20" s="438"/>
      <c r="I20" s="433" t="s">
        <v>99</v>
      </c>
      <c r="J20" s="439">
        <v>119</v>
      </c>
      <c r="K20" s="440">
        <v>149</v>
      </c>
      <c r="L20" s="441">
        <v>99.8</v>
      </c>
      <c r="M20" s="431">
        <v>100.7</v>
      </c>
      <c r="N20" s="432">
        <v>0.9</v>
      </c>
      <c r="O20" s="81"/>
      <c r="P20" s="82"/>
    </row>
    <row r="21" spans="2:16" ht="15.95" customHeight="1" x14ac:dyDescent="0.15">
      <c r="B21" s="433" t="s">
        <v>128</v>
      </c>
      <c r="C21" s="447">
        <v>34</v>
      </c>
      <c r="D21" s="444">
        <v>338</v>
      </c>
      <c r="E21" s="448">
        <v>118.4</v>
      </c>
      <c r="F21" s="431">
        <v>120.7</v>
      </c>
      <c r="G21" s="432">
        <v>2</v>
      </c>
      <c r="H21" s="438"/>
      <c r="I21" s="433" t="s">
        <v>144</v>
      </c>
      <c r="J21" s="439">
        <v>120</v>
      </c>
      <c r="K21" s="440">
        <v>11</v>
      </c>
      <c r="L21" s="441">
        <v>105.7</v>
      </c>
      <c r="M21" s="431">
        <v>108.7</v>
      </c>
      <c r="N21" s="432">
        <v>2.9</v>
      </c>
      <c r="O21" s="83"/>
      <c r="P21" s="84"/>
    </row>
    <row r="22" spans="2:16" ht="15.95" customHeight="1" x14ac:dyDescent="0.15">
      <c r="B22" s="433" t="s">
        <v>129</v>
      </c>
      <c r="C22" s="447">
        <v>37</v>
      </c>
      <c r="D22" s="444">
        <v>162</v>
      </c>
      <c r="E22" s="448">
        <v>113.4</v>
      </c>
      <c r="F22" s="431">
        <v>123</v>
      </c>
      <c r="G22" s="432">
        <v>8.4</v>
      </c>
      <c r="H22" s="438"/>
      <c r="I22" s="433" t="s">
        <v>101</v>
      </c>
      <c r="J22" s="439">
        <v>121</v>
      </c>
      <c r="K22" s="440">
        <v>88</v>
      </c>
      <c r="L22" s="441">
        <v>100.8</v>
      </c>
      <c r="M22" s="431">
        <v>98</v>
      </c>
      <c r="N22" s="432">
        <v>-2.7</v>
      </c>
      <c r="O22" s="83"/>
      <c r="P22" s="84"/>
    </row>
    <row r="23" spans="2:16" ht="15.95" customHeight="1" x14ac:dyDescent="0.15">
      <c r="B23" s="433" t="s">
        <v>130</v>
      </c>
      <c r="C23" s="447">
        <v>41</v>
      </c>
      <c r="D23" s="444">
        <v>120</v>
      </c>
      <c r="E23" s="448">
        <v>110.1</v>
      </c>
      <c r="F23" s="431">
        <v>110.8</v>
      </c>
      <c r="G23" s="432">
        <v>0.7</v>
      </c>
      <c r="H23" s="438"/>
      <c r="I23" s="433"/>
      <c r="J23" s="439"/>
      <c r="K23" s="440"/>
      <c r="L23" s="441"/>
      <c r="M23" s="441"/>
      <c r="N23" s="432"/>
      <c r="O23" s="83"/>
      <c r="P23" s="84"/>
    </row>
    <row r="24" spans="2:16" ht="15.95" customHeight="1" x14ac:dyDescent="0.15">
      <c r="B24" s="433" t="s">
        <v>131</v>
      </c>
      <c r="C24" s="447">
        <v>42</v>
      </c>
      <c r="D24" s="444">
        <v>420</v>
      </c>
      <c r="E24" s="448">
        <v>112.2</v>
      </c>
      <c r="F24" s="431">
        <v>115.1</v>
      </c>
      <c r="G24" s="432">
        <v>2.5</v>
      </c>
      <c r="H24" s="438"/>
      <c r="I24" s="442" t="s">
        <v>102</v>
      </c>
      <c r="J24" s="439">
        <v>122</v>
      </c>
      <c r="K24" s="446">
        <v>916</v>
      </c>
      <c r="L24" s="445">
        <v>107.7</v>
      </c>
      <c r="M24" s="436">
        <v>111.8</v>
      </c>
      <c r="N24" s="437">
        <v>3.7</v>
      </c>
      <c r="O24" s="83"/>
      <c r="P24" s="84"/>
    </row>
    <row r="25" spans="2:16" ht="15.95" customHeight="1" x14ac:dyDescent="0.15">
      <c r="B25" s="452"/>
      <c r="D25" s="454"/>
      <c r="E25" s="454"/>
      <c r="G25" s="455"/>
      <c r="H25" s="438"/>
      <c r="I25" s="433" t="s">
        <v>5</v>
      </c>
      <c r="J25" s="439">
        <v>123</v>
      </c>
      <c r="K25" s="440">
        <v>89</v>
      </c>
      <c r="L25" s="441">
        <v>104.5</v>
      </c>
      <c r="M25" s="431">
        <v>106.9</v>
      </c>
      <c r="N25" s="432">
        <v>2.2999999999999998</v>
      </c>
      <c r="O25" s="81"/>
      <c r="P25" s="82"/>
    </row>
    <row r="26" spans="2:16" ht="15.95" customHeight="1" x14ac:dyDescent="0.15">
      <c r="B26" s="433" t="s">
        <v>100</v>
      </c>
      <c r="C26" s="447">
        <v>45</v>
      </c>
      <c r="D26" s="456">
        <v>1748</v>
      </c>
      <c r="E26" s="457">
        <v>103.9</v>
      </c>
      <c r="F26" s="436">
        <v>104.6</v>
      </c>
      <c r="G26" s="437">
        <v>0.7</v>
      </c>
      <c r="H26" s="438"/>
      <c r="I26" s="433" t="s">
        <v>104</v>
      </c>
      <c r="J26" s="439">
        <v>128</v>
      </c>
      <c r="K26" s="440">
        <v>228</v>
      </c>
      <c r="L26" s="441">
        <v>107.7</v>
      </c>
      <c r="M26" s="431">
        <v>111.4</v>
      </c>
      <c r="N26" s="432">
        <v>3.4</v>
      </c>
      <c r="O26" s="83"/>
      <c r="P26" s="84"/>
    </row>
    <row r="27" spans="2:16" ht="15.95" customHeight="1" x14ac:dyDescent="0.15">
      <c r="B27" s="433" t="s">
        <v>132</v>
      </c>
      <c r="C27" s="447">
        <v>46</v>
      </c>
      <c r="D27" s="458">
        <v>1387</v>
      </c>
      <c r="E27" s="448">
        <v>99.8</v>
      </c>
      <c r="F27" s="431">
        <v>99.9</v>
      </c>
      <c r="G27" s="432">
        <v>0.1</v>
      </c>
      <c r="H27" s="438"/>
      <c r="I27" s="459" t="s">
        <v>105</v>
      </c>
      <c r="J27" s="439">
        <v>134</v>
      </c>
      <c r="K27" s="440">
        <v>101</v>
      </c>
      <c r="L27" s="441">
        <v>110</v>
      </c>
      <c r="M27" s="431">
        <v>114.1</v>
      </c>
      <c r="N27" s="432">
        <v>3.7</v>
      </c>
      <c r="O27" s="83"/>
      <c r="P27" s="84"/>
    </row>
    <row r="28" spans="2:16" ht="15.95" customHeight="1" x14ac:dyDescent="0.15">
      <c r="B28" s="433" t="s">
        <v>133</v>
      </c>
      <c r="C28" s="447">
        <v>51</v>
      </c>
      <c r="D28" s="458">
        <v>361</v>
      </c>
      <c r="E28" s="448">
        <v>119.7</v>
      </c>
      <c r="F28" s="431">
        <v>122.8</v>
      </c>
      <c r="G28" s="432">
        <v>2.5</v>
      </c>
      <c r="H28" s="438"/>
      <c r="I28" s="459" t="s">
        <v>106</v>
      </c>
      <c r="J28" s="439">
        <v>138</v>
      </c>
      <c r="K28" s="440">
        <v>498</v>
      </c>
      <c r="L28" s="441">
        <v>107.9</v>
      </c>
      <c r="M28" s="431">
        <v>112.3</v>
      </c>
      <c r="N28" s="432">
        <v>4.0999999999999996</v>
      </c>
      <c r="O28" s="83"/>
      <c r="P28" s="84"/>
    </row>
    <row r="29" spans="2:16" ht="15.95" customHeight="1" x14ac:dyDescent="0.15">
      <c r="B29" s="452"/>
      <c r="D29" s="454"/>
      <c r="E29" s="454"/>
      <c r="G29" s="455"/>
      <c r="H29" s="438"/>
      <c r="I29" s="459"/>
      <c r="J29" s="439"/>
      <c r="K29" s="440"/>
      <c r="L29" s="441"/>
      <c r="M29" s="441"/>
      <c r="N29" s="432"/>
      <c r="O29" s="83"/>
      <c r="P29" s="84"/>
    </row>
    <row r="30" spans="2:16" ht="15.95" customHeight="1" x14ac:dyDescent="0.15">
      <c r="B30" s="433" t="s">
        <v>103</v>
      </c>
      <c r="C30" s="447">
        <v>54</v>
      </c>
      <c r="D30" s="435">
        <v>702</v>
      </c>
      <c r="E30" s="457">
        <v>105.4</v>
      </c>
      <c r="F30" s="436">
        <v>110.6</v>
      </c>
      <c r="G30" s="437">
        <v>4.9000000000000004</v>
      </c>
      <c r="H30" s="438"/>
      <c r="I30" s="460" t="s">
        <v>107</v>
      </c>
      <c r="J30" s="439">
        <v>145</v>
      </c>
      <c r="K30" s="446">
        <v>715</v>
      </c>
      <c r="L30" s="445">
        <v>103</v>
      </c>
      <c r="M30" s="436">
        <v>104.4</v>
      </c>
      <c r="N30" s="437">
        <v>1.4</v>
      </c>
      <c r="O30" s="83"/>
      <c r="P30" s="84"/>
    </row>
    <row r="31" spans="2:16" ht="15.95" customHeight="1" x14ac:dyDescent="0.15">
      <c r="B31" s="433" t="s">
        <v>40</v>
      </c>
      <c r="C31" s="447">
        <v>56</v>
      </c>
      <c r="D31" s="444">
        <v>380</v>
      </c>
      <c r="E31" s="441">
        <v>104.8</v>
      </c>
      <c r="F31" s="431">
        <v>112.9</v>
      </c>
      <c r="G31" s="432">
        <v>7.7</v>
      </c>
      <c r="H31" s="438"/>
      <c r="I31" s="433" t="s">
        <v>108</v>
      </c>
      <c r="J31" s="439">
        <v>146</v>
      </c>
      <c r="K31" s="440">
        <v>113</v>
      </c>
      <c r="L31" s="441">
        <v>101.7</v>
      </c>
      <c r="M31" s="431">
        <v>102</v>
      </c>
      <c r="N31" s="432">
        <v>0.3</v>
      </c>
      <c r="O31" s="81"/>
      <c r="P31" s="82"/>
    </row>
    <row r="32" spans="2:16" ht="15.95" customHeight="1" x14ac:dyDescent="0.15">
      <c r="B32" s="433" t="s">
        <v>41</v>
      </c>
      <c r="C32" s="447">
        <v>57</v>
      </c>
      <c r="D32" s="444">
        <v>122</v>
      </c>
      <c r="E32" s="441">
        <v>107.9</v>
      </c>
      <c r="F32" s="431">
        <v>112.4</v>
      </c>
      <c r="G32" s="432">
        <v>4.2</v>
      </c>
      <c r="H32" s="438"/>
      <c r="I32" s="433" t="s">
        <v>109</v>
      </c>
      <c r="J32" s="439">
        <v>147</v>
      </c>
      <c r="K32" s="440">
        <v>189</v>
      </c>
      <c r="L32" s="441">
        <v>100.5</v>
      </c>
      <c r="M32" s="431">
        <v>102</v>
      </c>
      <c r="N32" s="432">
        <v>1.6</v>
      </c>
      <c r="O32" s="83"/>
      <c r="P32" s="84"/>
    </row>
    <row r="33" spans="2:18" ht="15.95" customHeight="1" x14ac:dyDescent="0.15">
      <c r="B33" s="433" t="s">
        <v>140</v>
      </c>
      <c r="C33" s="447">
        <v>58</v>
      </c>
      <c r="D33" s="444">
        <v>26</v>
      </c>
      <c r="E33" s="441">
        <v>137.6</v>
      </c>
      <c r="F33" s="431">
        <v>138.19999999999999</v>
      </c>
      <c r="G33" s="432">
        <v>0.4</v>
      </c>
      <c r="H33" s="438"/>
      <c r="I33" s="433" t="s">
        <v>111</v>
      </c>
      <c r="J33" s="439">
        <v>151</v>
      </c>
      <c r="K33" s="440">
        <v>57</v>
      </c>
      <c r="L33" s="441">
        <v>110.8</v>
      </c>
      <c r="M33" s="431">
        <v>119.2</v>
      </c>
      <c r="N33" s="432">
        <v>7.5</v>
      </c>
      <c r="O33" s="83"/>
      <c r="P33" s="84"/>
    </row>
    <row r="34" spans="2:18" ht="15.95" customHeight="1" x14ac:dyDescent="0.15">
      <c r="B34" s="433" t="s">
        <v>141</v>
      </c>
      <c r="C34" s="447">
        <v>59</v>
      </c>
      <c r="D34" s="444">
        <v>174</v>
      </c>
      <c r="E34" s="441">
        <v>100</v>
      </c>
      <c r="F34" s="431">
        <v>100</v>
      </c>
      <c r="G34" s="432">
        <v>0</v>
      </c>
      <c r="H34" s="438"/>
      <c r="I34" s="433" t="s">
        <v>112</v>
      </c>
      <c r="J34" s="439">
        <v>155</v>
      </c>
      <c r="K34" s="440">
        <v>42</v>
      </c>
      <c r="L34" s="441">
        <v>114.3</v>
      </c>
      <c r="M34" s="431">
        <v>114.5</v>
      </c>
      <c r="N34" s="432">
        <v>0.2</v>
      </c>
      <c r="O34" s="83"/>
      <c r="P34" s="84"/>
    </row>
    <row r="35" spans="2:18" ht="15.95" customHeight="1" x14ac:dyDescent="0.15">
      <c r="B35" s="442"/>
      <c r="C35" s="443"/>
      <c r="D35" s="444"/>
      <c r="E35" s="441"/>
      <c r="F35" s="448"/>
      <c r="G35" s="432"/>
      <c r="H35" s="438"/>
      <c r="I35" s="433" t="s">
        <v>42</v>
      </c>
      <c r="J35" s="439">
        <v>156</v>
      </c>
      <c r="K35" s="440">
        <v>314</v>
      </c>
      <c r="L35" s="441">
        <v>102</v>
      </c>
      <c r="M35" s="431">
        <v>102.7</v>
      </c>
      <c r="N35" s="432">
        <v>0.7</v>
      </c>
      <c r="O35" s="83"/>
      <c r="P35" s="84"/>
    </row>
    <row r="36" spans="2:18" ht="15.95" customHeight="1" x14ac:dyDescent="0.15">
      <c r="B36" s="433" t="s">
        <v>110</v>
      </c>
      <c r="C36" s="447">
        <v>60</v>
      </c>
      <c r="D36" s="435">
        <v>383</v>
      </c>
      <c r="E36" s="445">
        <v>122.5</v>
      </c>
      <c r="F36" s="436">
        <v>126.3</v>
      </c>
      <c r="G36" s="437">
        <v>3.1</v>
      </c>
      <c r="H36" s="438"/>
      <c r="I36" s="433"/>
      <c r="J36" s="439"/>
      <c r="K36" s="440"/>
      <c r="L36" s="441"/>
      <c r="M36" s="461"/>
      <c r="N36" s="432"/>
      <c r="O36" s="83"/>
      <c r="P36" s="84"/>
      <c r="R36" s="149"/>
    </row>
    <row r="37" spans="2:18" ht="15.95" customHeight="1" x14ac:dyDescent="0.15">
      <c r="B37" s="433" t="s">
        <v>134</v>
      </c>
      <c r="C37" s="447">
        <v>61</v>
      </c>
      <c r="D37" s="444">
        <v>121</v>
      </c>
      <c r="E37" s="441">
        <v>127</v>
      </c>
      <c r="F37" s="431">
        <v>129.69999999999999</v>
      </c>
      <c r="G37" s="432">
        <v>2.1</v>
      </c>
      <c r="H37" s="438"/>
      <c r="I37" s="462" t="s">
        <v>190</v>
      </c>
      <c r="J37" s="463">
        <v>157</v>
      </c>
      <c r="K37" s="464">
        <v>354</v>
      </c>
      <c r="L37" s="465">
        <v>115.3</v>
      </c>
      <c r="M37" s="431">
        <v>128.69999999999999</v>
      </c>
      <c r="N37" s="466">
        <v>11.6</v>
      </c>
      <c r="O37" s="83"/>
      <c r="P37" s="84"/>
    </row>
    <row r="38" spans="2:18" ht="15.95" customHeight="1" x14ac:dyDescent="0.15">
      <c r="B38" s="433" t="s">
        <v>113</v>
      </c>
      <c r="C38" s="447">
        <v>66</v>
      </c>
      <c r="D38" s="444">
        <v>20</v>
      </c>
      <c r="E38" s="441">
        <v>124.7</v>
      </c>
      <c r="F38" s="431">
        <v>128.19999999999999</v>
      </c>
      <c r="G38" s="432">
        <v>2.8</v>
      </c>
      <c r="H38" s="438"/>
      <c r="I38" s="433"/>
      <c r="J38" s="439"/>
      <c r="K38" s="440"/>
      <c r="L38" s="441"/>
      <c r="M38" s="441"/>
      <c r="N38" s="432"/>
      <c r="O38" s="83"/>
      <c r="P38" s="84"/>
    </row>
    <row r="39" spans="2:18" ht="15.95" customHeight="1" x14ac:dyDescent="0.15">
      <c r="B39" s="433" t="s">
        <v>114</v>
      </c>
      <c r="C39" s="447">
        <v>70</v>
      </c>
      <c r="D39" s="444">
        <v>22</v>
      </c>
      <c r="E39" s="441">
        <v>130.1</v>
      </c>
      <c r="F39" s="431">
        <v>121.6</v>
      </c>
      <c r="G39" s="432">
        <v>-6.5</v>
      </c>
      <c r="H39" s="438"/>
      <c r="I39" s="442" t="s">
        <v>85</v>
      </c>
      <c r="J39" s="439">
        <v>161</v>
      </c>
      <c r="K39" s="440">
        <v>9646</v>
      </c>
      <c r="L39" s="441">
        <v>106.5</v>
      </c>
      <c r="M39" s="431">
        <v>109.5</v>
      </c>
      <c r="N39" s="432">
        <v>2.9</v>
      </c>
      <c r="O39" s="83"/>
      <c r="P39" s="84"/>
    </row>
    <row r="40" spans="2:18" ht="15.95" customHeight="1" x14ac:dyDescent="0.15">
      <c r="B40" s="433" t="s">
        <v>115</v>
      </c>
      <c r="C40" s="447">
        <v>73</v>
      </c>
      <c r="D40" s="444">
        <v>77</v>
      </c>
      <c r="E40" s="441">
        <v>122.6</v>
      </c>
      <c r="F40" s="431">
        <v>132.30000000000001</v>
      </c>
      <c r="G40" s="432">
        <v>7.9</v>
      </c>
      <c r="H40" s="438"/>
      <c r="I40" s="433"/>
      <c r="J40" s="439"/>
      <c r="K40" s="440"/>
      <c r="L40" s="441"/>
      <c r="M40" s="441"/>
      <c r="N40" s="432"/>
      <c r="O40" s="83"/>
      <c r="P40" s="84"/>
    </row>
    <row r="41" spans="2:18" ht="15.95" customHeight="1" x14ac:dyDescent="0.15">
      <c r="B41" s="433" t="s">
        <v>44</v>
      </c>
      <c r="C41" s="447">
        <v>77</v>
      </c>
      <c r="D41" s="444">
        <v>109</v>
      </c>
      <c r="E41" s="441">
        <v>120</v>
      </c>
      <c r="F41" s="431">
        <v>122.3</v>
      </c>
      <c r="G41" s="432">
        <v>1.9</v>
      </c>
      <c r="H41" s="438"/>
      <c r="I41" s="442" t="s">
        <v>86</v>
      </c>
      <c r="J41" s="439">
        <v>163</v>
      </c>
      <c r="K41" s="440">
        <v>8856</v>
      </c>
      <c r="L41" s="441">
        <v>107.7</v>
      </c>
      <c r="M41" s="431">
        <v>111.6</v>
      </c>
      <c r="N41" s="432">
        <v>3.6</v>
      </c>
      <c r="O41" s="83"/>
      <c r="P41" s="84"/>
    </row>
    <row r="42" spans="2:18" ht="15.95" customHeight="1" x14ac:dyDescent="0.15">
      <c r="B42" s="433" t="s">
        <v>116</v>
      </c>
      <c r="C42" s="447">
        <v>81</v>
      </c>
      <c r="D42" s="444">
        <v>33</v>
      </c>
      <c r="E42" s="441">
        <v>107.8</v>
      </c>
      <c r="F42" s="431">
        <v>115.3</v>
      </c>
      <c r="G42" s="432">
        <v>7</v>
      </c>
      <c r="H42" s="438"/>
      <c r="I42" s="433"/>
      <c r="J42" s="439"/>
      <c r="K42" s="440"/>
      <c r="L42" s="441"/>
      <c r="M42" s="441"/>
      <c r="N42" s="432"/>
      <c r="O42" s="83"/>
      <c r="P42" s="84"/>
    </row>
    <row r="43" spans="2:18" ht="15.95" customHeight="1" x14ac:dyDescent="0.15">
      <c r="B43" s="442"/>
      <c r="C43" s="443"/>
      <c r="D43" s="444"/>
      <c r="E43" s="441"/>
      <c r="F43" s="448"/>
      <c r="G43" s="432"/>
      <c r="H43" s="438"/>
      <c r="I43" s="467" t="s">
        <v>158</v>
      </c>
      <c r="J43" s="439">
        <v>166</v>
      </c>
      <c r="K43" s="440">
        <v>8501</v>
      </c>
      <c r="L43" s="441">
        <v>107.3</v>
      </c>
      <c r="M43" s="431">
        <v>110.8</v>
      </c>
      <c r="N43" s="432">
        <v>3.3</v>
      </c>
      <c r="O43" s="83"/>
      <c r="P43" s="84"/>
    </row>
    <row r="44" spans="2:18" ht="15.95" customHeight="1" x14ac:dyDescent="0.15">
      <c r="B44" s="433" t="s">
        <v>117</v>
      </c>
      <c r="C44" s="447">
        <v>82</v>
      </c>
      <c r="D44" s="435">
        <v>373</v>
      </c>
      <c r="E44" s="445">
        <v>106.1</v>
      </c>
      <c r="F44" s="436">
        <v>108.9</v>
      </c>
      <c r="G44" s="437">
        <v>2.6</v>
      </c>
      <c r="H44" s="438"/>
      <c r="I44" s="468"/>
      <c r="J44" s="439"/>
      <c r="K44" s="440"/>
      <c r="L44" s="441"/>
      <c r="M44" s="441"/>
      <c r="N44" s="432"/>
      <c r="O44" s="83"/>
      <c r="P44" s="84"/>
    </row>
    <row r="45" spans="2:18" ht="15.95" customHeight="1" x14ac:dyDescent="0.15">
      <c r="B45" s="433" t="s">
        <v>118</v>
      </c>
      <c r="C45" s="447">
        <v>83</v>
      </c>
      <c r="D45" s="458">
        <v>155</v>
      </c>
      <c r="E45" s="441">
        <v>103.6</v>
      </c>
      <c r="F45" s="431">
        <v>107.6</v>
      </c>
      <c r="G45" s="432">
        <v>3.9</v>
      </c>
      <c r="H45" s="438"/>
      <c r="I45" s="433" t="s">
        <v>193</v>
      </c>
      <c r="J45" s="439">
        <v>167</v>
      </c>
      <c r="K45" s="440">
        <v>802</v>
      </c>
      <c r="L45" s="441">
        <v>115.2</v>
      </c>
      <c r="M45" s="431">
        <v>121</v>
      </c>
      <c r="N45" s="432">
        <v>5</v>
      </c>
      <c r="O45" s="83"/>
      <c r="P45" s="84"/>
    </row>
    <row r="46" spans="2:18" ht="15.95" customHeight="1" x14ac:dyDescent="0.15">
      <c r="B46" s="433" t="s">
        <v>119</v>
      </c>
      <c r="C46" s="447">
        <v>84</v>
      </c>
      <c r="D46" s="458">
        <v>13</v>
      </c>
      <c r="E46" s="441">
        <v>100.4</v>
      </c>
      <c r="F46" s="431">
        <v>108.9</v>
      </c>
      <c r="G46" s="432">
        <v>8.5</v>
      </c>
      <c r="H46" s="438"/>
      <c r="I46" s="433"/>
      <c r="J46" s="439"/>
      <c r="K46" s="440"/>
      <c r="L46" s="441"/>
      <c r="M46" s="441"/>
      <c r="N46" s="432"/>
      <c r="O46" s="83"/>
      <c r="P46" s="84"/>
    </row>
    <row r="47" spans="2:18" ht="15.95" customHeight="1" x14ac:dyDescent="0.15">
      <c r="B47" s="433" t="s">
        <v>120</v>
      </c>
      <c r="C47" s="447">
        <v>85</v>
      </c>
      <c r="D47" s="458">
        <v>141</v>
      </c>
      <c r="E47" s="441">
        <v>103.9</v>
      </c>
      <c r="F47" s="431">
        <v>107.5</v>
      </c>
      <c r="G47" s="432">
        <v>3.5</v>
      </c>
      <c r="H47" s="438"/>
      <c r="I47" s="469" t="s">
        <v>267</v>
      </c>
      <c r="J47" s="439">
        <v>178</v>
      </c>
      <c r="K47" s="440">
        <v>8844</v>
      </c>
      <c r="L47" s="441">
        <v>105.7</v>
      </c>
      <c r="M47" s="431">
        <v>108.5</v>
      </c>
      <c r="N47" s="432">
        <v>2.7</v>
      </c>
      <c r="O47" s="83"/>
      <c r="P47" s="84"/>
    </row>
    <row r="48" spans="2:18" ht="15.95" customHeight="1" x14ac:dyDescent="0.15">
      <c r="B48" s="433" t="s">
        <v>124</v>
      </c>
      <c r="C48" s="447">
        <v>89</v>
      </c>
      <c r="D48" s="458">
        <v>116</v>
      </c>
      <c r="E48" s="441">
        <v>110.3</v>
      </c>
      <c r="F48" s="431">
        <v>111.4</v>
      </c>
      <c r="G48" s="432">
        <v>1</v>
      </c>
      <c r="H48" s="438"/>
      <c r="I48" s="470"/>
      <c r="J48" s="439"/>
      <c r="K48" s="440"/>
      <c r="L48" s="441"/>
      <c r="M48" s="441"/>
      <c r="N48" s="432"/>
      <c r="O48" s="83"/>
      <c r="P48" s="84"/>
    </row>
    <row r="49" spans="2:16" ht="15.95" customHeight="1" x14ac:dyDescent="0.15">
      <c r="B49" s="433" t="s">
        <v>43</v>
      </c>
      <c r="C49" s="447">
        <v>90</v>
      </c>
      <c r="D49" s="458">
        <v>83</v>
      </c>
      <c r="E49" s="441">
        <v>111.6</v>
      </c>
      <c r="F49" s="431">
        <v>111.1</v>
      </c>
      <c r="G49" s="432">
        <v>-0.5</v>
      </c>
      <c r="H49" s="438"/>
      <c r="I49" s="433" t="s">
        <v>87</v>
      </c>
      <c r="J49" s="439">
        <v>173</v>
      </c>
      <c r="K49" s="440">
        <v>940</v>
      </c>
      <c r="L49" s="441">
        <v>107.5</v>
      </c>
      <c r="M49" s="431">
        <v>111.1</v>
      </c>
      <c r="N49" s="432">
        <v>3.3</v>
      </c>
      <c r="O49" s="83"/>
      <c r="P49" s="84"/>
    </row>
    <row r="50" spans="2:16" ht="15.95" customHeight="1" x14ac:dyDescent="0.15">
      <c r="B50" s="433" t="s">
        <v>121</v>
      </c>
      <c r="C50" s="447">
        <v>94</v>
      </c>
      <c r="D50" s="458">
        <v>33</v>
      </c>
      <c r="E50" s="441">
        <v>107</v>
      </c>
      <c r="F50" s="431">
        <v>112.2</v>
      </c>
      <c r="G50" s="432">
        <v>4.9000000000000004</v>
      </c>
      <c r="H50" s="438"/>
      <c r="I50" s="433"/>
      <c r="J50" s="439"/>
      <c r="K50" s="440"/>
      <c r="L50" s="441"/>
      <c r="M50" s="441"/>
      <c r="N50" s="432"/>
      <c r="O50" s="83"/>
      <c r="P50" s="84"/>
    </row>
    <row r="51" spans="2:16" ht="15.95" customHeight="1" thickBot="1" x14ac:dyDescent="0.2">
      <c r="B51" s="471" t="s">
        <v>157</v>
      </c>
      <c r="C51" s="472">
        <v>98</v>
      </c>
      <c r="D51" s="473">
        <v>51</v>
      </c>
      <c r="E51" s="474">
        <v>105.2</v>
      </c>
      <c r="F51" s="475">
        <v>107.3</v>
      </c>
      <c r="G51" s="476">
        <v>2</v>
      </c>
      <c r="H51" s="438"/>
      <c r="I51" s="477" t="s">
        <v>47</v>
      </c>
      <c r="J51" s="478">
        <v>169</v>
      </c>
      <c r="K51" s="479">
        <v>522</v>
      </c>
      <c r="L51" s="474">
        <v>73.2</v>
      </c>
      <c r="M51" s="475">
        <v>72.900000000000006</v>
      </c>
      <c r="N51" s="476">
        <v>-0.4</v>
      </c>
      <c r="O51" s="83"/>
      <c r="P51" s="84"/>
    </row>
    <row r="52" spans="2:16" ht="15.95" customHeight="1" x14ac:dyDescent="0.15">
      <c r="B52" s="480"/>
      <c r="C52" s="481"/>
      <c r="D52" s="482"/>
      <c r="E52" s="483"/>
      <c r="F52" s="483"/>
      <c r="G52" s="483"/>
      <c r="H52" s="484"/>
      <c r="I52" s="485" t="s">
        <v>191</v>
      </c>
      <c r="J52" s="443"/>
      <c r="K52" s="485"/>
      <c r="L52" s="485"/>
      <c r="M52" s="485"/>
      <c r="N52" s="485"/>
      <c r="O52" s="18"/>
      <c r="P52" s="18"/>
    </row>
    <row r="53" spans="2:16" ht="13.5" customHeight="1" x14ac:dyDescent="0.15">
      <c r="B53" s="410"/>
      <c r="C53" s="443"/>
      <c r="D53" s="410"/>
      <c r="E53" s="410"/>
      <c r="F53" s="410"/>
      <c r="G53" s="410"/>
      <c r="H53" s="410"/>
      <c r="I53" s="410" t="s">
        <v>192</v>
      </c>
      <c r="J53" s="443"/>
      <c r="K53" s="410"/>
      <c r="L53" s="410"/>
      <c r="M53" s="410"/>
      <c r="N53" s="410"/>
      <c r="O53" s="1"/>
      <c r="P53" s="1"/>
    </row>
    <row r="54" spans="2:16" ht="13.5" customHeight="1" x14ac:dyDescent="0.15">
      <c r="B54" s="410"/>
      <c r="C54" s="443"/>
      <c r="D54" s="410"/>
      <c r="E54" s="410"/>
      <c r="F54" s="410"/>
      <c r="G54" s="410"/>
      <c r="H54" s="410"/>
      <c r="I54" s="410"/>
      <c r="J54" s="443"/>
      <c r="K54" s="410"/>
      <c r="L54" s="410"/>
      <c r="M54" s="410"/>
      <c r="N54" s="410"/>
      <c r="O54" s="1"/>
      <c r="P54" s="1"/>
    </row>
    <row r="55" spans="2:16" ht="13.5" customHeight="1" x14ac:dyDescent="0.15">
      <c r="C55" s="480"/>
      <c r="J55" s="480"/>
    </row>
    <row r="56" spans="2:16" ht="13.5" customHeight="1" x14ac:dyDescent="0.15">
      <c r="C56" s="410"/>
      <c r="J56" s="410"/>
    </row>
    <row r="57" spans="2:16" ht="13.5" customHeight="1" x14ac:dyDescent="0.15">
      <c r="C57" s="410"/>
      <c r="J57" s="410"/>
    </row>
  </sheetData>
  <mergeCells count="10">
    <mergeCell ref="I47:I48"/>
    <mergeCell ref="B3:B5"/>
    <mergeCell ref="I3:I5"/>
    <mergeCell ref="K3:K5"/>
    <mergeCell ref="L4:L5"/>
    <mergeCell ref="M4:M5"/>
    <mergeCell ref="F4:F5"/>
    <mergeCell ref="E4:E5"/>
    <mergeCell ref="D3:D5"/>
    <mergeCell ref="I43:I44"/>
  </mergeCells>
  <phoneticPr fontId="4"/>
  <printOptions horizontalCentered="1"/>
  <pageMargins left="0.78740157480314965" right="0.78740157480314965" top="0.98425196850393704" bottom="0.78740157480314965" header="0.51181102362204722" footer="0.51181102362204722"/>
  <pageSetup paperSize="9" scale="87" firstPageNumber="9" fitToWidth="2" orientation="portrait" useFirstPageNumber="1" r:id="rId1"/>
  <headerFooter alignWithMargins="0">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3 W b U 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E 9 1 m 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d Z t Q K I p H u A 4 A A A A R A A A A E w A c A E Z v c m 1 1 b G F z L 1 N l Y 3 R p b 2 4 x L m 0 g o h g A K K A U A A A A A A A A A A A A A A A A A A A A A A A A A A A A K 0 5 N L s n M z 1 M I h t C G 1 g B Q S w E C L Q A U A A I A C A B P d Z t Q 8 h m R C 6 g A A A D 4 A A A A E g A A A A A A A A A A A A A A A A A A A A A A Q 2 9 u Z m l n L 1 B h Y 2 t h Z 2 U u e G 1 s U E s B A i 0 A F A A C A A g A T 3 W b U A / K 6 a u k A A A A 6 Q A A A B M A A A A A A A A A A A A A A A A A 9 A A A A F t D b 2 5 0 Z W 5 0 X 1 R 5 c G V z X S 5 4 b W x Q S w E C L Q A U A A I A C A B P d Z t 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7 A L D B Z N 0 0 C M i d 5 U n 8 H 6 d g A A A A A C A A A A A A A D Z g A A w A A A A B A A A A C K E H c P S m 0 s w G S v A f p f P n q E A A A A A A S A A A C g A A A A E A A A A N s d A I I O P r o T p 4 J w i A 1 F n T p Q A A A A G s R L N a z z O W p z n U J s q P b 2 R f 9 R y 5 Q f F 5 9 g Q j Q v 5 C a X y T W V 7 f H O I z 9 b a c h d l + 7 I 2 e 9 J j + J r 7 L 2 e v 7 r 5 2 h + k U 6 0 o b i Q Z t m R G 4 B f P V r m Z g f c K i A Q U A A A A 4 V O c S 4 o r D I g 0 m e j h V s o Q K j k W 7 + M = < / D a t a M a s h u p > 
</file>

<file path=customXml/itemProps1.xml><?xml version="1.0" encoding="utf-8"?>
<ds:datastoreItem xmlns:ds="http://schemas.openxmlformats.org/officeDocument/2006/customXml" ds:itemID="{145A4D44-69BA-4D99-A641-F7468274E1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5</vt:i4>
      </vt:variant>
    </vt:vector>
  </HeadingPairs>
  <TitlesOfParts>
    <vt:vector size="12" baseType="lpstr">
      <vt:lpstr>表紙</vt:lpstr>
      <vt:lpstr>p1</vt:lpstr>
      <vt:lpstr>p2～4</vt:lpstr>
      <vt:lpstr>p5</vt:lpstr>
      <vt:lpstr>p6</vt:lpstr>
      <vt:lpstr>p7～8</vt:lpstr>
      <vt:lpstr>p9～10</vt:lpstr>
      <vt:lpstr>'p2～4'!Print_Area</vt:lpstr>
      <vt:lpstr>'p5'!Print_Area</vt:lpstr>
      <vt:lpstr>'p6'!Print_Area</vt:lpstr>
      <vt:lpstr>'p9～10'!Print_Area</vt:lpstr>
      <vt:lpstr>表紙!Print_Area</vt:lpstr>
    </vt:vector>
  </TitlesOfParts>
  <Company>山口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統計課</dc:creator>
  <cp:lastModifiedBy>有馬　美優</cp:lastModifiedBy>
  <cp:lastPrinted>2025-05-08T00:56:16Z</cp:lastPrinted>
  <dcterms:created xsi:type="dcterms:W3CDTF">2002-04-26T03:14:56Z</dcterms:created>
  <dcterms:modified xsi:type="dcterms:W3CDTF">2025-05-08T00:56:52Z</dcterms:modified>
</cp:coreProperties>
</file>